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slicerCaches/slicerCache42.xml" ContentType="application/vnd.ms-excel.slicerCache+xml"/>
  <Override PartName="/xl/slicerCaches/slicerCache43.xml" ContentType="application/vnd.ms-excel.slicerCache+xml"/>
  <Override PartName="/xl/slicerCaches/slicerCache44.xml" ContentType="application/vnd.ms-excel.slicerCache+xml"/>
  <Override PartName="/xl/slicerCaches/slicerCache45.xml" ContentType="application/vnd.ms-excel.slicerCache+xml"/>
  <Override PartName="/xl/slicerCaches/slicerCache46.xml" ContentType="application/vnd.ms-excel.slicerCache+xml"/>
  <Override PartName="/xl/slicerCaches/slicerCache47.xml" ContentType="application/vnd.ms-excel.slicerCache+xml"/>
  <Override PartName="/xl/slicerCaches/slicerCache48.xml" ContentType="application/vnd.ms-excel.slicerCache+xml"/>
  <Override PartName="/xl/slicerCaches/slicerCache49.xml" ContentType="application/vnd.ms-excel.slicerCache+xml"/>
  <Override PartName="/xl/slicerCaches/slicerCache50.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pivotTables/pivotTable1.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8.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9.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10.xml" ContentType="application/vnd.openxmlformats-officedocument.drawing+xml"/>
  <Override PartName="/xl/slicers/slicer7.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drawings/drawing11.xml" ContentType="application/vnd.openxmlformats-officedocument.drawing+xml"/>
  <Override PartName="/xl/slicers/slicer8.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drawings/drawing12.xml" ContentType="application/vnd.openxmlformats-officedocument.drawing+xml"/>
  <Override PartName="/xl/slicers/slicer9.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0.xml" ContentType="application/vnd.openxmlformats-officedocument.spreadsheetml.pivotTable+xml"/>
  <Override PartName="/xl/drawings/drawing13.xml" ContentType="application/vnd.openxmlformats-officedocument.drawing+xml"/>
  <Override PartName="/xl/slicers/slicer10.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4.xml" ContentType="application/vnd.openxmlformats-officedocument.drawing+xml"/>
  <Override PartName="/xl/drawings/drawing15.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13.xml" ContentType="application/vnd.openxmlformats-officedocument.drawingml.chart+xml"/>
  <Override PartName="/xl/drawings/drawing18.xml" ContentType="application/vnd.openxmlformats-officedocument.drawingml.chartshapes+xml"/>
  <Override PartName="/xl/charts/chart14.xml" ContentType="application/vnd.openxmlformats-officedocument.drawingml.chart+xml"/>
  <Override PartName="/xl/drawings/drawing19.xml" ContentType="application/vnd.openxmlformats-officedocument.drawingml.chartshapes+xml"/>
  <Override PartName="/xl/charts/chart15.xml" ContentType="application/vnd.openxmlformats-officedocument.drawingml.chart+xml"/>
  <Override PartName="/xl/drawings/drawing20.xml" ContentType="application/vnd.openxmlformats-officedocument.drawingml.chartshapes+xml"/>
  <Override PartName="/xl/charts/chart16.xml" ContentType="application/vnd.openxmlformats-officedocument.drawingml.chart+xml"/>
  <Override PartName="/xl/drawings/drawing21.xml" ContentType="application/vnd.openxmlformats-officedocument.drawingml.chartshapes+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drawings/drawing24.xml" ContentType="application/vnd.openxmlformats-officedocument.drawing+xml"/>
  <Override PartName="/xl/charts/chart2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5.xml" ContentType="application/vnd.openxmlformats-officedocument.drawing+xml"/>
  <Override PartName="/xl/charts/chart2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6.xml" ContentType="application/vnd.openxmlformats-officedocument.drawingml.chartshapes+xml"/>
  <Override PartName="/xl/drawings/drawing27.xml" ContentType="application/vnd.openxmlformats-officedocument.drawing+xml"/>
  <Override PartName="/xl/charts/chart25.xml" ContentType="application/vnd.openxmlformats-officedocument.drawingml.chart+xml"/>
  <Override PartName="/xl/drawings/drawing28.xml" ContentType="application/vnd.openxmlformats-officedocument.drawing+xml"/>
  <Override PartName="/xl/charts/chart26.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9.xml" ContentType="application/vnd.openxmlformats-officedocument.drawing+xml"/>
  <Override PartName="/xl/charts/chart27.xml" ContentType="application/vnd.openxmlformats-officedocument.drawingml.chart+xml"/>
  <Override PartName="/xl/drawings/drawing30.xml" ContentType="application/vnd.openxmlformats-officedocument.drawing+xml"/>
  <Override PartName="/xl/charts/chart28.xml" ContentType="application/vnd.openxmlformats-officedocument.drawingml.chart+xml"/>
  <Override PartName="/xl/drawings/drawing31.xml" ContentType="application/vnd.openxmlformats-officedocument.drawing+xml"/>
  <Override PartName="/xl/charts/chart29.xml" ContentType="application/vnd.openxmlformats-officedocument.drawingml.chart+xml"/>
  <Override PartName="/xl/drawings/drawing32.xml" ContentType="application/vnd.openxmlformats-officedocument.drawingml.chartshapes+xml"/>
  <Override PartName="/xl/charts/chart30.xml" ContentType="application/vnd.openxmlformats-officedocument.drawingml.chart+xml"/>
  <Override PartName="/xl/drawings/drawing33.xml" ContentType="application/vnd.openxmlformats-officedocument.drawingml.chartshapes+xml"/>
  <Override PartName="/xl/charts/chart31.xml" ContentType="application/vnd.openxmlformats-officedocument.drawingml.chart+xml"/>
  <Override PartName="/xl/drawings/drawing34.xml" ContentType="application/vnd.openxmlformats-officedocument.drawingml.chartshapes+xml"/>
  <Override PartName="/xl/charts/chart32.xml" ContentType="application/vnd.openxmlformats-officedocument.drawingml.chart+xml"/>
  <Override PartName="/xl/drawings/drawing35.xml" ContentType="application/vnd.openxmlformats-officedocument.drawingml.chartshapes+xml"/>
  <Override PartName="/xl/drawings/drawing36.xml" ContentType="application/vnd.openxmlformats-officedocument.drawing+xml"/>
  <Override PartName="/xl/charts/chart33.xml" ContentType="application/vnd.openxmlformats-officedocument.drawingml.chart+xml"/>
  <Override PartName="/xl/charts/style16.xml" ContentType="application/vnd.ms-office.chartstyle+xml"/>
  <Override PartName="/xl/charts/colors16.xml" ContentType="application/vnd.ms-office.chartcolorstyle+xml"/>
  <Override PartName="/xl/charts/chart34.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7.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38.xml" ContentType="application/vnd.openxmlformats-officedocument.drawing+xml"/>
  <Override PartName="/xl/tables/table1.xml" ContentType="application/vnd.openxmlformats-officedocument.spreadsheetml.table+xml"/>
  <Override PartName="/xl/charts/chart37.xml" ContentType="application/vnd.openxmlformats-officedocument.drawingml.chart+xml"/>
  <Override PartName="/xl/theme/themeOverride1.xml" ContentType="application/vnd.openxmlformats-officedocument.themeOverride+xml"/>
  <Override PartName="/xl/drawings/drawing39.xml" ContentType="application/vnd.openxmlformats-officedocument.drawing+xml"/>
  <Override PartName="/xl/charts/chart3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0.xml" ContentType="application/vnd.openxmlformats-officedocument.drawingml.chartshapes+xml"/>
  <Override PartName="/xl/charts/chart3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1.xml" ContentType="application/vnd.openxmlformats-officedocument.drawingml.chartshapes+xml"/>
  <Override PartName="/xl/charts/chart4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2.xml" ContentType="application/vnd.openxmlformats-officedocument.drawingml.chartshapes+xml"/>
  <Override PartName="/xl/drawings/drawing43.xml" ContentType="application/vnd.openxmlformats-officedocument.drawing+xml"/>
  <Override PartName="/xl/charts/chart41.xml" ContentType="application/vnd.openxmlformats-officedocument.drawingml.chart+xml"/>
  <Override PartName="/xl/drawings/drawing44.xml" ContentType="application/vnd.openxmlformats-officedocument.drawingml.chartshapes+xml"/>
  <Override PartName="/xl/drawings/drawing45.xml" ContentType="application/vnd.openxmlformats-officedocument.drawing+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drawings/drawing46.xml" ContentType="application/vnd.openxmlformats-officedocument.drawing+xml"/>
  <Override PartName="/xl/charts/chart46.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7.xml" ContentType="application/vnd.openxmlformats-officedocument.drawing+xml"/>
  <Override PartName="/xl/charts/chart47.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2.xml" ContentType="application/vnd.openxmlformats-officedocument.themeOverride+xml"/>
  <Override PartName="/xl/charts/chart48.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3.xml" ContentType="application/vnd.openxmlformats-officedocument.themeOverride+xml"/>
  <Override PartName="/xl/charts/chart49.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4.xml" ContentType="application/vnd.openxmlformats-officedocument.themeOverride+xml"/>
  <Override PartName="/xl/charts/chart50.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5.xml" ContentType="application/vnd.openxmlformats-officedocument.themeOverride+xml"/>
  <Override PartName="/xl/drawings/drawing48.xml" ContentType="application/vnd.openxmlformats-officedocument.drawing+xml"/>
  <Override PartName="/xl/charts/chart51.xml" ContentType="application/vnd.openxmlformats-officedocument.drawingml.chart+xml"/>
  <Override PartName="/xl/charts/style26.xml" ContentType="application/vnd.ms-office.chartstyle+xml"/>
  <Override PartName="/xl/charts/colors26.xml" ContentType="application/vnd.ms-office.chartcolorstyle+xml"/>
  <Override PartName="/xl/charts/chart52.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6.xml" ContentType="application/vnd.openxmlformats-officedocument.themeOverride+xml"/>
  <Override PartName="/xl/charts/chart53.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7.xml" ContentType="application/vnd.openxmlformats-officedocument.themeOverride+xml"/>
  <Override PartName="/xl/charts/chart54.xml" ContentType="application/vnd.openxmlformats-officedocument.drawingml.chart+xml"/>
  <Override PartName="/xl/charts/style29.xml" ContentType="application/vnd.ms-office.chartstyle+xml"/>
  <Override PartName="/xl/charts/colors29.xml" ContentType="application/vnd.ms-office.chartcolorstyle+xml"/>
  <Override PartName="/xl/theme/themeOverride8.xml" ContentType="application/vnd.openxmlformats-officedocument.themeOverride+xml"/>
  <Override PartName="/xl/drawings/drawing49.xml" ContentType="application/vnd.openxmlformats-officedocument.drawing+xml"/>
  <Override PartName="/xl/charts/chart55.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50.xml" ContentType="application/vnd.openxmlformats-officedocument.drawingml.chartshapes+xml"/>
  <Override PartName="/xl/charts/chart56.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9.xml" ContentType="application/vnd.openxmlformats-officedocument.themeOverride+xml"/>
  <Override PartName="/xl/charts/chart57.xml" ContentType="application/vnd.openxmlformats-officedocument.drawingml.chart+xml"/>
  <Override PartName="/xl/charts/style32.xml" ContentType="application/vnd.ms-office.chartstyle+xml"/>
  <Override PartName="/xl/charts/colors32.xml" ContentType="application/vnd.ms-office.chartcolorstyle+xml"/>
  <Override PartName="/xl/theme/themeOverride10.xml" ContentType="application/vnd.openxmlformats-officedocument.themeOverride+xml"/>
  <Override PartName="/xl/drawings/drawing51.xml" ContentType="application/vnd.openxmlformats-officedocument.drawingml.chartshapes+xml"/>
  <Override PartName="/xl/drawings/drawing52.xml" ContentType="application/vnd.openxmlformats-officedocument.drawing+xml"/>
  <Override PartName="/xl/charts/chart58.xml" ContentType="application/vnd.openxmlformats-officedocument.drawingml.chart+xml"/>
  <Override PartName="/xl/drawings/drawing53.xml" ContentType="application/vnd.openxmlformats-officedocument.drawingml.chartshapes+xml"/>
  <Override PartName="/xl/drawings/drawing54.xml" ContentType="application/vnd.openxmlformats-officedocument.drawing+xml"/>
  <Override PartName="/xl/charts/chart59.xml" ContentType="application/vnd.openxmlformats-officedocument.drawingml.chart+xml"/>
  <Override PartName="/xl/charts/style33.xml" ContentType="application/vnd.ms-office.chartstyle+xml"/>
  <Override PartName="/xl/charts/colors33.xml" ContentType="application/vnd.ms-office.chartcolorstyle+xml"/>
  <Override PartName="/xl/charts/chart60.xml" ContentType="application/vnd.openxmlformats-officedocument.drawingml.chart+xml"/>
  <Override PartName="/xl/charts/style34.xml" ContentType="application/vnd.ms-office.chartstyle+xml"/>
  <Override PartName="/xl/charts/colors34.xml" ContentType="application/vnd.ms-office.chartcolorstyle+xml"/>
  <Override PartName="/xl/charts/chart61.xml" ContentType="application/vnd.openxmlformats-officedocument.drawingml.chart+xml"/>
  <Override PartName="/xl/charts/style35.xml" ContentType="application/vnd.ms-office.chartstyle+xml"/>
  <Override PartName="/xl/charts/colors35.xml" ContentType="application/vnd.ms-office.chartcolorstyle+xml"/>
  <Override PartName="/xl/charts/chart62.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55.xml" ContentType="application/vnd.openxmlformats-officedocument.drawing+xml"/>
  <Override PartName="/xl/charts/chart63.xml" ContentType="application/vnd.openxmlformats-officedocument.drawingml.chart+xml"/>
  <Override PartName="/xl/charts/style37.xml" ContentType="application/vnd.ms-office.chartstyle+xml"/>
  <Override PartName="/xl/charts/colors37.xml" ContentType="application/vnd.ms-office.chartcolorstyle+xml"/>
  <Override PartName="/xl/charts/chart64.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56.xml" ContentType="application/vnd.openxmlformats-officedocument.drawing+xml"/>
  <Override PartName="/xl/charts/chart65.xml" ContentType="application/vnd.openxmlformats-officedocument.drawingml.chart+xml"/>
  <Override PartName="/xl/theme/themeOverride11.xml" ContentType="application/vnd.openxmlformats-officedocument.themeOverride+xml"/>
  <Override PartName="/xl/charts/chart66.xml" ContentType="application/vnd.openxmlformats-officedocument.drawingml.chart+xml"/>
  <Override PartName="/xl/charts/style39.xml" ContentType="application/vnd.ms-office.chartstyle+xml"/>
  <Override PartName="/xl/charts/colors39.xml" ContentType="application/vnd.ms-office.chartcolorstyle+xml"/>
  <Override PartName="/xl/charts/chart67.xml" ContentType="application/vnd.openxmlformats-officedocument.drawingml.chart+xml"/>
  <Override PartName="/xl/theme/themeOverride12.xml" ContentType="application/vnd.openxmlformats-officedocument.themeOverride+xml"/>
  <Override PartName="/xl/charts/chart68.xml" ContentType="application/vnd.openxmlformats-officedocument.drawingml.chart+xml"/>
  <Override PartName="/xl/theme/themeOverride13.xml" ContentType="application/vnd.openxmlformats-officedocument.themeOverride+xml"/>
  <Override PartName="/xl/charts/chart69.xml" ContentType="application/vnd.openxmlformats-officedocument.drawingml.chart+xml"/>
  <Override PartName="/xl/theme/themeOverride14.xml" ContentType="application/vnd.openxmlformats-officedocument.themeOverride+xml"/>
  <Override PartName="/xl/drawings/drawing57.xml" ContentType="application/vnd.openxmlformats-officedocument.drawing+xml"/>
  <Override PartName="/xl/charts/chart7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58.xml" ContentType="application/vnd.openxmlformats-officedocument.drawingml.chartshapes+xml"/>
  <Override PartName="/xl/drawings/drawing59.xml" ContentType="application/vnd.openxmlformats-officedocument.drawing+xml"/>
  <Override PartName="/xl/charts/chart71.xml" ContentType="application/vnd.openxmlformats-officedocument.drawingml.chart+xml"/>
  <Override PartName="/xl/theme/themeOverride15.xml" ContentType="application/vnd.openxmlformats-officedocument.themeOverride+xml"/>
  <Override PartName="/xl/charts/chart72.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60.xml" ContentType="application/vnd.openxmlformats-officedocument.drawingml.chartshapes+xml"/>
  <Override PartName="/xl/drawings/drawing61.xml" ContentType="application/vnd.openxmlformats-officedocument.drawing+xml"/>
  <Override PartName="/xl/charts/chart73.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62.xml" ContentType="application/vnd.openxmlformats-officedocument.drawingml.chartshapes+xml"/>
  <Override PartName="/xl/drawings/drawing63.xml" ContentType="application/vnd.openxmlformats-officedocument.drawing+xml"/>
  <Override PartName="/xl/charts/chart74.xml" ContentType="application/vnd.openxmlformats-officedocument.drawingml.chart+xml"/>
  <Override PartName="/xl/theme/themeOverride16.xml" ContentType="application/vnd.openxmlformats-officedocument.themeOverride+xml"/>
  <Override PartName="/xl/drawings/drawing64.xml" ContentType="application/vnd.openxmlformats-officedocument.drawingml.chartshapes+xml"/>
  <Override PartName="/xl/drawings/drawing65.xml" ContentType="application/vnd.openxmlformats-officedocument.drawing+xml"/>
  <Override PartName="/xl/charts/chart75.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6.xml" ContentType="application/vnd.openxmlformats-officedocument.drawingml.chartshapes+xml"/>
  <Override PartName="/xl/drawings/drawing67.xml" ContentType="application/vnd.openxmlformats-officedocument.drawing+xml"/>
  <Override PartName="/xl/charts/chart76.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68.xml" ContentType="application/vnd.openxmlformats-officedocument.drawingml.chartshapes+xml"/>
  <Override PartName="/xl/drawings/drawing69.xml" ContentType="application/vnd.openxmlformats-officedocument.drawing+xml"/>
  <Override PartName="/xl/drawings/drawing70.xml" ContentType="application/vnd.openxmlformats-officedocument.drawing+xml"/>
  <Override PartName="/xl/charts/chart77.xml" ContentType="application/vnd.openxmlformats-officedocument.drawingml.chart+xml"/>
  <Override PartName="/xl/charts/style45.xml" ContentType="application/vnd.ms-office.chartstyle+xml"/>
  <Override PartName="/xl/charts/colors45.xml" ContentType="application/vnd.ms-office.chartcolorstyle+xml"/>
  <Override PartName="/xl/theme/themeOverride17.xml" ContentType="application/vnd.openxmlformats-officedocument.themeOverride+xml"/>
  <Override PartName="/xl/drawings/drawing71.xml" ContentType="application/vnd.openxmlformats-officedocument.drawingml.chartshapes+xml"/>
  <Override PartName="/xl/charts/chart78.xml" ContentType="application/vnd.openxmlformats-officedocument.drawingml.chart+xml"/>
  <Override PartName="/xl/charts/style46.xml" ContentType="application/vnd.ms-office.chartstyle+xml"/>
  <Override PartName="/xl/charts/colors46.xml" ContentType="application/vnd.ms-office.chartcolorstyle+xml"/>
  <Override PartName="/xl/theme/themeOverride18.xml" ContentType="application/vnd.openxmlformats-officedocument.themeOverride+xml"/>
  <Override PartName="/xl/drawings/drawing72.xml" ContentType="application/vnd.openxmlformats-officedocument.drawing+xml"/>
  <Override PartName="/xl/charts/chart79.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73.xml" ContentType="application/vnd.openxmlformats-officedocument.drawingml.chartshapes+xml"/>
  <Override PartName="/xl/drawings/drawing74.xml" ContentType="application/vnd.openxmlformats-officedocument.drawing+xml"/>
  <Override PartName="/xl/charts/chart80.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75.xml" ContentType="application/vnd.openxmlformats-officedocument.drawingml.chartshapes+xml"/>
  <Override PartName="/xl/drawings/drawing76.xml" ContentType="application/vnd.openxmlformats-officedocument.drawing+xml"/>
  <Override PartName="/xl/charts/chart81.xml" ContentType="application/vnd.openxmlformats-officedocument.drawingml.chart+xml"/>
  <Override PartName="/xl/theme/themeOverride19.xml" ContentType="application/vnd.openxmlformats-officedocument.themeOverride+xml"/>
  <Override PartName="/xl/charts/chart82.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77.xml" ContentType="application/vnd.openxmlformats-officedocument.drawingml.chartshapes+xml"/>
  <Override PartName="/xl/drawings/drawing78.xml" ContentType="application/vnd.openxmlformats-officedocument.drawing+xml"/>
  <Override PartName="/xl/charts/chart83.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79.xml" ContentType="application/vnd.openxmlformats-officedocument.drawing+xml"/>
  <Override PartName="/xl/charts/chart84.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charts/chart85.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86.xml" ContentType="application/vnd.openxmlformats-officedocument.drawing+xml"/>
  <Override PartName="/xl/charts/chart86.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87.xml" ContentType="application/vnd.openxmlformats-officedocument.drawing+xml"/>
  <Override PartName="/xl/charts/chart87.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88.xml" ContentType="application/vnd.openxmlformats-officedocument.drawing+xml"/>
  <Override PartName="/xl/charts/chart88.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89.xml" ContentType="application/vnd.openxmlformats-officedocument.drawingml.chartshapes+xml"/>
  <Override PartName="/xl/drawings/drawing90.xml" ContentType="application/vnd.openxmlformats-officedocument.drawing+xml"/>
  <Override PartName="/xl/charts/chart89.xml" ContentType="application/vnd.openxmlformats-officedocument.drawingml.chart+xml"/>
  <Override PartName="/xl/drawings/drawing91.xml" ContentType="application/vnd.openxmlformats-officedocument.drawing+xml"/>
  <Override PartName="/xl/charts/chart90.xml" ContentType="application/vnd.openxmlformats-officedocument.drawingml.chart+xml"/>
  <Override PartName="/xl/drawings/drawing92.xml" ContentType="application/vnd.openxmlformats-officedocument.drawingml.chartshapes+xml"/>
  <Override PartName="/xl/drawings/drawing93.xml" ContentType="application/vnd.openxmlformats-officedocument.drawing+xml"/>
  <Override PartName="/xl/charts/chart91.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94.xml" ContentType="application/vnd.openxmlformats-officedocument.drawing+xml"/>
  <Override PartName="/xl/charts/chart92.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95.xml" ContentType="application/vnd.openxmlformats-officedocument.drawing+xml"/>
  <Override PartName="/xl/charts/chart93.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96.xml" ContentType="application/vnd.openxmlformats-officedocument.drawing+xml"/>
  <Override PartName="/xl/charts/chart94.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97.xml" ContentType="application/vnd.openxmlformats-officedocument.drawing+xml"/>
  <Override PartName="/xl/charts/chart95.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98.xml" ContentType="application/vnd.openxmlformats-officedocument.drawing+xml"/>
  <Override PartName="/xl/charts/chart96.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99.xml" ContentType="application/vnd.openxmlformats-officedocument.drawing+xml"/>
  <Override PartName="/xl/charts/chart97.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100.xml" ContentType="application/vnd.openxmlformats-officedocument.drawing+xml"/>
  <Override PartName="/xl/charts/chart98.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101.xml" ContentType="application/vnd.openxmlformats-officedocument.drawing+xml"/>
  <Override PartName="/xl/charts/chart99.xml" ContentType="application/vnd.openxmlformats-officedocument.drawingml.chart+xml"/>
  <Override PartName="/xl/drawings/drawing102.xml" ContentType="application/vnd.openxmlformats-officedocument.drawing+xml"/>
  <Override PartName="/xl/charts/chart100.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103.xml" ContentType="application/vnd.openxmlformats-officedocument.drawing+xml"/>
  <Override PartName="/xl/charts/chart101.xml" ContentType="application/vnd.openxmlformats-officedocument.drawingml.chart+xml"/>
  <Override PartName="/xl/drawings/drawing104.xml" ContentType="application/vnd.openxmlformats-officedocument.drawing+xml"/>
  <Override PartName="/xl/charts/chart102.xml" ContentType="application/vnd.openxmlformats-officedocument.drawingml.chart+xml"/>
  <Override PartName="/xl/drawings/drawing105.xml" ContentType="application/vnd.openxmlformats-officedocument.drawing+xml"/>
  <Override PartName="/xl/charts/chart103.xml" ContentType="application/vnd.openxmlformats-officedocument.drawingml.chart+xml"/>
  <Override PartName="/xl/drawings/drawing106.xml" ContentType="application/vnd.openxmlformats-officedocument.drawing+xml"/>
  <Override PartName="/xl/charts/chart104.xml" ContentType="application/vnd.openxmlformats-officedocument.drawingml.chart+xml"/>
  <Override PartName="/xl/drawings/drawing107.xml" ContentType="application/vnd.openxmlformats-officedocument.drawing+xml"/>
  <Override PartName="/xl/charts/chart105.xml" ContentType="application/vnd.openxmlformats-officedocument.drawingml.chart+xml"/>
  <Override PartName="/xl/drawings/drawing108.xml" ContentType="application/vnd.openxmlformats-officedocument.drawing+xml"/>
  <Override PartName="/xl/charts/chart106.xml" ContentType="application/vnd.openxmlformats-officedocument.drawingml.chart+xml"/>
  <Override PartName="/xl/drawings/drawing109.xml" ContentType="application/vnd.openxmlformats-officedocument.drawing+xml"/>
  <Override PartName="/xl/charts/chart107.xml" ContentType="application/vnd.openxmlformats-officedocument.drawingml.chart+xml"/>
  <Override PartName="/xl/drawings/drawing110.xml" ContentType="application/vnd.openxmlformats-officedocument.drawing+xml"/>
  <Override PartName="/xl/charts/chart108.xml" ContentType="application/vnd.openxmlformats-officedocument.drawingml.chart+xml"/>
  <Override PartName="/xl/drawings/drawing111.xml" ContentType="application/vnd.openxmlformats-officedocument.drawing+xml"/>
  <Override PartName="/xl/charts/chart109.xml" ContentType="application/vnd.openxmlformats-officedocument.drawingml.chart+xml"/>
  <Override PartName="/xl/theme/themeOverride20.xml" ContentType="application/vnd.openxmlformats-officedocument.themeOverride+xml"/>
  <Override PartName="/xl/drawings/drawing112.xml" ContentType="application/vnd.openxmlformats-officedocument.drawing+xml"/>
  <Override PartName="/xl/charts/chart110.xml" ContentType="application/vnd.openxmlformats-officedocument.drawingml.chart+xml"/>
  <Override PartName="/xl/drawings/drawing113.xml" ContentType="application/vnd.openxmlformats-officedocument.drawing+xml"/>
  <Override PartName="/xl/charts/chart111.xml" ContentType="application/vnd.openxmlformats-officedocument.drawingml.chart+xml"/>
  <Override PartName="/xl/theme/themeOverride21.xml" ContentType="application/vnd.openxmlformats-officedocument.themeOverride+xml"/>
  <Override PartName="/xl/drawings/drawing114.xml" ContentType="application/vnd.openxmlformats-officedocument.drawing+xml"/>
  <Override PartName="/xl/charts/chart112.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115.xml" ContentType="application/vnd.openxmlformats-officedocument.drawing+xml"/>
  <Override PartName="/xl/charts/chart113.xml" ContentType="application/vnd.openxmlformats-officedocument.drawingml.chart+xml"/>
  <Override PartName="/xl/theme/themeOverride22.xml" ContentType="application/vnd.openxmlformats-officedocument.themeOverride+xml"/>
  <Override PartName="/xl/drawings/drawing116.xml" ContentType="application/vnd.openxmlformats-officedocument.drawing+xml"/>
  <Override PartName="/xl/charts/chart114.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117.xml" ContentType="application/vnd.openxmlformats-officedocument.drawing+xml"/>
  <Override PartName="/xl/charts/chart115.xml" ContentType="application/vnd.openxmlformats-officedocument.drawingml.chart+xml"/>
  <Override PartName="/xl/charts/style67.xml" ContentType="application/vnd.ms-office.chartstyle+xml"/>
  <Override PartName="/xl/charts/colors67.xml" ContentType="application/vnd.ms-office.chartcolorstyle+xml"/>
  <Override PartName="/xl/charts/chart116.xml" ContentType="application/vnd.openxmlformats-officedocument.drawingml.chart+xml"/>
  <Override PartName="/xl/charts/style68.xml" ContentType="application/vnd.ms-office.chartstyle+xml"/>
  <Override PartName="/xl/charts/colors68.xml" ContentType="application/vnd.ms-office.chartcolorstyle+xml"/>
  <Override PartName="/xl/charts/chart117.xml" ContentType="application/vnd.openxmlformats-officedocument.drawingml.chart+xml"/>
  <Override PartName="/xl/charts/style69.xml" ContentType="application/vnd.ms-office.chartstyle+xml"/>
  <Override PartName="/xl/charts/colors69.xml" ContentType="application/vnd.ms-office.chartcolorstyle+xml"/>
  <Override PartName="/xl/charts/chart118.xml" ContentType="application/vnd.openxmlformats-officedocument.drawingml.chart+xml"/>
  <Override PartName="/xl/charts/style70.xml" ContentType="application/vnd.ms-office.chartstyle+xml"/>
  <Override PartName="/xl/charts/colors70.xml" ContentType="application/vnd.ms-office.chartcolorstyle+xml"/>
  <Override PartName="/xl/charts/chart119.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118.xml" ContentType="application/vnd.openxmlformats-officedocument.drawing+xml"/>
  <Override PartName="/xl/charts/chart120.xml" ContentType="application/vnd.openxmlformats-officedocument.drawingml.chart+xml"/>
  <Override PartName="/xl/charts/chart121.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119.xml" ContentType="application/vnd.openxmlformats-officedocument.drawing+xml"/>
  <Override PartName="/xl/drawings/drawing120.xml" ContentType="application/vnd.openxmlformats-officedocument.drawing+xml"/>
  <Override PartName="/xl/charts/chart122.xml" ContentType="application/vnd.openxmlformats-officedocument.drawingml.chart+xml"/>
  <Override PartName="/xl/charts/style73.xml" ContentType="application/vnd.ms-office.chartstyle+xml"/>
  <Override PartName="/xl/charts/colors73.xml" ContentType="application/vnd.ms-office.chartcolorstyle+xml"/>
  <Override PartName="/xl/charts/chart123.xml" ContentType="application/vnd.openxmlformats-officedocument.drawingml.chart+xml"/>
  <Override PartName="/xl/charts/style74.xml" ContentType="application/vnd.ms-office.chartstyle+xml"/>
  <Override PartName="/xl/charts/colors74.xml" ContentType="application/vnd.ms-office.chartcolorstyle+xml"/>
  <Override PartName="/xl/charts/chart124.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121.xml" ContentType="application/vnd.openxmlformats-officedocument.drawing+xml"/>
  <Override PartName="/xl/charts/chart125.xml" ContentType="application/vnd.openxmlformats-officedocument.drawingml.chart+xml"/>
  <Override PartName="/xl/charts/style76.xml" ContentType="application/vnd.ms-office.chartstyle+xml"/>
  <Override PartName="/xl/charts/colors76.xml" ContentType="application/vnd.ms-office.chartcolorstyle+xml"/>
  <Override PartName="/xl/charts/chart126.xml" ContentType="application/vnd.openxmlformats-officedocument.drawingml.chart+xml"/>
  <Override PartName="/xl/charts/style77.xml" ContentType="application/vnd.ms-office.chartstyle+xml"/>
  <Override PartName="/xl/charts/colors77.xml" ContentType="application/vnd.ms-office.chartcolorstyle+xml"/>
  <Override PartName="/xl/theme/themeOverride23.xml" ContentType="application/vnd.openxmlformats-officedocument.themeOverride+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charts/chart127.xml" ContentType="application/vnd.openxmlformats-officedocument.drawingml.chart+xml"/>
  <Override PartName="/xl/charts/style78.xml" ContentType="application/vnd.ms-office.chartstyle+xml"/>
  <Override PartName="/xl/charts/colors78.xml" ContentType="application/vnd.ms-office.chartcolorstyle+xml"/>
  <Override PartName="/xl/namedSheetViews/namedSheetView1.xml" ContentType="application/vnd.ms-excel.namedsheetviews+xml"/>
  <Override PartName="/xl/namedSheetViews/namedSheetView2.xml" ContentType="application/vnd.ms-excel.namedsheetview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fileSharing readOnlyRecommended="1"/>
  <workbookPr updateLinks="never" codeName="ThisWorkbook" hidePivotFieldList="1"/>
  <mc:AlternateContent xmlns:mc="http://schemas.openxmlformats.org/markup-compatibility/2006">
    <mc:Choice Requires="x15">
      <x15ac:absPath xmlns:x15ac="http://schemas.microsoft.com/office/spreadsheetml/2010/11/ac" url="C:\Users\paul.hurlock\Downloads\"/>
    </mc:Choice>
  </mc:AlternateContent>
  <xr:revisionPtr revIDLastSave="0" documentId="8_{257BF1A6-5B36-4466-B2CE-4B62DFF37ACA}" xr6:coauthVersionLast="47" xr6:coauthVersionMax="47" xr10:uidLastSave="{00000000-0000-0000-0000-000000000000}"/>
  <bookViews>
    <workbookView xWindow="-108" yWindow="-108" windowWidth="30936" windowHeight="16896" tabRatio="872" xr2:uid="{3A476CFD-B5C7-4C23-8510-E5DF43BC3859}"/>
  </bookViews>
  <sheets>
    <sheet name="Cover" sheetId="737" r:id="rId1"/>
    <sheet name="Contents" sheetId="736" r:id="rId2"/>
    <sheet name="Versions" sheetId="303" r:id="rId3"/>
    <sheet name="Data Dashboards" sheetId="504" r:id="rId4"/>
    <sheet name="DB.Guide" sheetId="599" r:id="rId5"/>
    <sheet name="DB.FLX1" sheetId="523" r:id="rId6"/>
    <sheet name="DB.ES1" sheetId="505" r:id="rId7"/>
    <sheet name="DB.ES2" sheetId="515" r:id="rId8"/>
    <sheet name="DB.ED1" sheetId="519" r:id="rId9"/>
    <sheet name="DB.ED3" sheetId="720" r:id="rId10"/>
    <sheet name="DB.ED5" sheetId="521" r:id="rId11"/>
    <sheet name="DB.ED7" sheetId="520" r:id="rId12"/>
    <sheet name="DB.WS1" sheetId="522" r:id="rId13"/>
    <sheet name="DB.WS2" sheetId="518" r:id="rId14"/>
    <sheet name="DB.WS4" sheetId="740" r:id="rId15"/>
    <sheet name="Exec Summary" sheetId="412" r:id="rId16"/>
    <sheet name="Infra. Build" sheetId="684" r:id="rId17"/>
    <sheet name="Summary Graphs" sheetId="626" r:id="rId18"/>
    <sheet name="Key Stats" sheetId="299" r:id="rId19"/>
    <sheet name="Main Report" sheetId="408" r:id="rId20"/>
    <sheet name="Emissions &gt;&gt;" sheetId="690" r:id="rId21"/>
    <sheet name="F.01" sheetId="629" r:id="rId22"/>
    <sheet name="F.02" sheetId="636" r:id="rId23"/>
    <sheet name="F.03" sheetId="630" r:id="rId24"/>
    <sheet name="F.04" sheetId="632" r:id="rId25"/>
    <sheet name="Consumer &gt;&gt;" sheetId="691" r:id="rId26"/>
    <sheet name="F.05" sheetId="647" r:id="rId27"/>
    <sheet name="F.06" sheetId="653" r:id="rId28"/>
    <sheet name="F.07" sheetId="646" r:id="rId29"/>
    <sheet name="F.08" sheetId="659" r:id="rId30"/>
    <sheet name="F.09" sheetId="679" r:id="rId31"/>
    <sheet name="Electricity &gt;&gt;" sheetId="692" r:id="rId32"/>
    <sheet name="F.10" sheetId="631" r:id="rId33"/>
    <sheet name="F.11" sheetId="717" r:id="rId34"/>
    <sheet name="F.12" sheetId="92" r:id="rId35"/>
    <sheet name="F.13" sheetId="89" r:id="rId36"/>
    <sheet name="F.14" sheetId="710" r:id="rId37"/>
    <sheet name="F.15" sheetId="683" r:id="rId38"/>
    <sheet name="F.16" sheetId="732" r:id="rId39"/>
    <sheet name="F.17" sheetId="712" r:id="rId40"/>
    <sheet name="F.18" sheetId="53" r:id="rId41"/>
    <sheet name="F.19" sheetId="455" r:id="rId42"/>
    <sheet name="Gaseous Fuels &gt;&gt;" sheetId="668" r:id="rId43"/>
    <sheet name="F.20" sheetId="639" r:id="rId44"/>
    <sheet name="F.21" sheetId="282" r:id="rId45"/>
    <sheet name="F.22" sheetId="641" r:id="rId46"/>
    <sheet name="F.23" sheetId="706" r:id="rId47"/>
    <sheet name="F.24" sheetId="686" r:id="rId48"/>
    <sheet name="F.25" sheetId="638" r:id="rId49"/>
    <sheet name="F.26" sheetId="705" r:id="rId50"/>
    <sheet name="F.27" sheetId="640" r:id="rId51"/>
    <sheet name="F.28" sheetId="715" r:id="rId52"/>
    <sheet name="F.29" sheetId="374" r:id="rId53"/>
    <sheet name="F.30" sheetId="670" r:id="rId54"/>
    <sheet name="Carbon Removals &gt;&gt;" sheetId="708" r:id="rId55"/>
    <sheet name="F.31" sheetId="635" r:id="rId56"/>
    <sheet name="F.32" sheetId="634" r:id="rId57"/>
    <sheet name="F.33" sheetId="633" r:id="rId58"/>
    <sheet name="F.34" sheetId="643" r:id="rId59"/>
    <sheet name="Whole System &gt;&gt;" sheetId="709" r:id="rId60"/>
    <sheet name="F.35" sheetId="730" r:id="rId61"/>
    <sheet name="F.36" sheetId="734" r:id="rId62"/>
    <sheet name="F.37" sheetId="735" r:id="rId63"/>
    <sheet name="F.38" sheetId="733" r:id="rId64"/>
    <sheet name="Pathway Insights" sheetId="176" r:id="rId65"/>
    <sheet name="Transport &gt;&gt;" sheetId="696" r:id="rId66"/>
    <sheet name="F.39" sheetId="75" r:id="rId67"/>
    <sheet name="F.40" sheetId="608" r:id="rId68"/>
    <sheet name="Residential &gt;&gt;" sheetId="697" r:id="rId69"/>
    <sheet name="F.41" sheetId="223" r:id="rId70"/>
    <sheet name="F.42" sheetId="406" r:id="rId71"/>
    <sheet name="F.43" sheetId="456" r:id="rId72"/>
    <sheet name="F.44" sheetId="457" r:id="rId73"/>
    <sheet name="F.45" sheetId="396" r:id="rId74"/>
    <sheet name="Commercial &gt;&gt;" sheetId="698" r:id="rId75"/>
    <sheet name="F.46" sheetId="470" r:id="rId76"/>
    <sheet name="F.47" sheetId="436" r:id="rId77"/>
    <sheet name="F.48" sheetId="368" r:id="rId78"/>
    <sheet name="Industry &gt;&gt;" sheetId="699" r:id="rId79"/>
    <sheet name="F.49" sheetId="369" r:id="rId80"/>
    <sheet name="F.50" sheetId="367" r:id="rId81"/>
    <sheet name="F.51" sheetId="371" r:id="rId82"/>
    <sheet name="Aggregate Demand &gt;&gt;" sheetId="700" r:id="rId83"/>
    <sheet name="F.52" sheetId="657" r:id="rId84"/>
    <sheet name="F.53" sheetId="547" r:id="rId85"/>
    <sheet name="Peaks &gt;&gt;" sheetId="701" r:id="rId86"/>
    <sheet name="F.54" sheetId="277" r:id="rId87"/>
    <sheet name="Renewables &gt;&gt;" sheetId="723" r:id="rId88"/>
    <sheet name="F.55" sheetId="423" r:id="rId89"/>
    <sheet name="F.56" sheetId="410" r:id="rId90"/>
    <sheet name="F.57" sheetId="56" r:id="rId91"/>
    <sheet name="F.58" sheetId="492" r:id="rId92"/>
    <sheet name="Supply Side Flex &gt;&gt;" sheetId="721" r:id="rId93"/>
    <sheet name="F.59" sheetId="54" r:id="rId94"/>
    <sheet name="F.60" sheetId="615" r:id="rId95"/>
    <sheet name="F.61" sheetId="255" r:id="rId96"/>
    <sheet name="Base Load and Dispatchable &gt;&gt;" sheetId="724" r:id="rId97"/>
    <sheet name="F.62" sheetId="60" r:id="rId98"/>
    <sheet name="F.63" sheetId="561" r:id="rId99"/>
    <sheet name="F.64" sheetId="409" r:id="rId100"/>
    <sheet name="F.65" sheetId="138" r:id="rId101"/>
    <sheet name="Gas &gt;&gt;" sheetId="663" r:id="rId102"/>
    <sheet name="F.66" sheetId="569" r:id="rId103"/>
    <sheet name="Hydrogen &gt;&gt;" sheetId="687" r:id="rId104"/>
    <sheet name="F.67" sheetId="198" r:id="rId105"/>
    <sheet name="F.68" sheetId="568" r:id="rId106"/>
    <sheet name="F.69" sheetId="731" r:id="rId107"/>
    <sheet name="Biomass &gt;&gt;" sheetId="689" r:id="rId108"/>
    <sheet name="F.70" sheetId="462" r:id="rId109"/>
    <sheet name="Commodity Prices" sheetId="169" r:id="rId110"/>
    <sheet name="CP1" sheetId="488" r:id="rId111"/>
    <sheet name="CP2" sheetId="489" r:id="rId112"/>
    <sheet name="Sankey Data &gt;&gt;" sheetId="739" r:id="rId113"/>
    <sheet name="Energy Flow Diagram" sheetId="474" r:id="rId114"/>
    <sheet name="Data Tables &gt;&gt;" sheetId="177" r:id="rId115"/>
    <sheet name="DT_Ref" sheetId="601" state="hidden" r:id="rId116"/>
    <sheet name="FLX1" sheetId="294" r:id="rId117"/>
    <sheet name="ES1" sheetId="159" r:id="rId118"/>
    <sheet name="ES2" sheetId="495" r:id="rId119"/>
    <sheet name="ES3" sheetId="678" r:id="rId120"/>
    <sheet name="ED1" sheetId="156" r:id="rId121"/>
    <sheet name="ED2" sheetId="741" r:id="rId122"/>
    <sheet name="ED3" sheetId="676" r:id="rId123"/>
    <sheet name="ED4" sheetId="147" r:id="rId124"/>
    <sheet name="ED5" sheetId="415" r:id="rId125"/>
    <sheet name="ED6" sheetId="292" r:id="rId126"/>
    <sheet name="ED7" sheetId="175" r:id="rId127"/>
    <sheet name="ED8" sheetId="677" r:id="rId128"/>
    <sheet name="WS1" sheetId="420" r:id="rId129"/>
    <sheet name="WS2" sheetId="421" r:id="rId130"/>
    <sheet name="WS3" sheetId="726" r:id="rId131"/>
    <sheet name="WS4" sheetId="727" r:id="rId132"/>
    <sheet name="WS5" sheetId="728" r:id="rId133"/>
    <sheet name="Building Blocks -&gt;" sheetId="300" r:id="rId134"/>
    <sheet name="BB1" sheetId="301" r:id="rId135"/>
    <sheet name="BB2" sheetId="302" r:id="rId136"/>
    <sheet name="BB3" sheetId="627" r:id="rId137"/>
  </sheets>
  <definedNames>
    <definedName name="_xlnm._FilterDatabase" localSheetId="134" hidden="1">'BB1'!$A$1:$AH$48020</definedName>
    <definedName name="_xlnm._FilterDatabase" localSheetId="120" hidden="1">'ED1'!$F$5:$AM$255</definedName>
    <definedName name="_xlnm._FilterDatabase" localSheetId="122" hidden="1">'ED3'!$F$5:$AM$60</definedName>
    <definedName name="_xlnm._FilterDatabase" localSheetId="124" hidden="1">'ED5'!$G$5:$AO$320</definedName>
    <definedName name="_xlnm._FilterDatabase" localSheetId="126" hidden="1">'ED7'!$F$6:$AM$1303</definedName>
    <definedName name="_xlnm._FilterDatabase" localSheetId="117" hidden="1">'ES1'!$G$9:$AM$629</definedName>
    <definedName name="_xlnm._FilterDatabase" localSheetId="118" hidden="1">'ES2'!$E$12:$AM$765</definedName>
    <definedName name="_xlnm._FilterDatabase" localSheetId="75" hidden="1">F.46!$M$76:$R$224</definedName>
    <definedName name="_xlnm._FilterDatabase" localSheetId="116" hidden="1">'FLX1'!$F$7:$AM$187</definedName>
    <definedName name="_xlnm._FilterDatabase" localSheetId="19" hidden="1">'Main Report'!$A$1:$E$1</definedName>
    <definedName name="_xlnm._FilterDatabase" localSheetId="128" hidden="1">'WS1'!$A$8:$AM$665</definedName>
    <definedName name="_xlnm._FilterDatabase" localSheetId="129" hidden="1">'WS2'!$H$8:$AM$114</definedName>
    <definedName name="_xlnm._FilterDatabase" localSheetId="130" hidden="1">'WS3'!$H$5:$AM$111</definedName>
    <definedName name="_xlnm._FilterDatabase" localSheetId="131" hidden="1">'WS4'!$H$5:$AM$102</definedName>
    <definedName name="_xlnm._FilterDatabase" localSheetId="132" hidden="1">'WS5'!$H$6:$AM$104</definedName>
    <definedName name="BB1_tbl_range">OFFSET(INDIRECT(DT_Ref!$G$10),0,0,DT_Ref!$H$10,DT_Ref!$I$10)</definedName>
    <definedName name="BB2_tbl_range">OFFSET(INDIRECT(DT_Ref!$G$11),0,0,DT_Ref!$H$11,DT_Ref!$I$11)</definedName>
    <definedName name="ED1_tbl_range">OFFSET(INDIRECT(DT_Ref!$G$5),0,0,DT_Ref!$H$5,DT_Ref!$I$5)</definedName>
    <definedName name="ED3_tbl_range">OFFSET(INDIRECT(DT_Ref!$G$6),0,0,DT_Ref!$H$6,DT_Ref!$I$6)</definedName>
    <definedName name="ED5_tbl_range">OFFSET(INDIRECT(DT_Ref!$G$7),0,0,DT_Ref!$H$7,DT_Ref!$I$7)</definedName>
    <definedName name="ES1_tbl_Range">OFFSET(INDIRECT(DT_Ref!$G$2),0,0,DT_Ref!$H$2,DT_Ref!$I$2)</definedName>
    <definedName name="ES2_tbl_range">OFFSET(INDIRECT(DT_Ref!$G$4),0,0,DT_Ref!$H$4,DT_Ref!$I$4)</definedName>
    <definedName name="FLX1_tbl_range">OFFSET(INDIRECT(DT_Ref!$G$3),0,0,DT_Ref!$H$3,DT_Ref!$I$3)</definedName>
    <definedName name="Slicer_Aggregation_Level">#N/A</definedName>
    <definedName name="Slicer_Category">#N/A</definedName>
    <definedName name="Slicer_Category_Lookup">#N/A</definedName>
    <definedName name="Slicer_Category1">#N/A</definedName>
    <definedName name="Slicer_Category211111">#N/A</definedName>
    <definedName name="Slicer_Component">#N/A</definedName>
    <definedName name="Slicer_Connection">#N/A</definedName>
    <definedName name="Slicer_Country">#N/A</definedName>
    <definedName name="Slicer_Data_item">#N/A</definedName>
    <definedName name="Slicer_Data_item1">#N/A</definedName>
    <definedName name="Slicer_Data_item2">#N/A</definedName>
    <definedName name="Slicer_Data_Type">#N/A</definedName>
    <definedName name="Slicer_Data_Type1">#N/A</definedName>
    <definedName name="Slicer_Detail">#N/A</definedName>
    <definedName name="Slicer_EU_Scenario">#N/A</definedName>
    <definedName name="Slicer_Feedstock">#N/A</definedName>
    <definedName name="Slicer_Flexibility_sub_type">#N/A</definedName>
    <definedName name="Slicer_Fuel">#N/A</definedName>
    <definedName name="Slicer_Fuel_Type">#N/A</definedName>
    <definedName name="Slicer_Fuel1">#N/A</definedName>
    <definedName name="Slicer_Fuel11">#N/A</definedName>
    <definedName name="Slicer_Fuel2">#N/A</definedName>
    <definedName name="Slicer_Fuel3">#N/A</definedName>
    <definedName name="Slicer_MtCO2e">#N/A</definedName>
    <definedName name="Slicer_Pathway">#N/A</definedName>
    <definedName name="Slicer_Pathway1">#N/A</definedName>
    <definedName name="Slicer_Pathway2">#N/A</definedName>
    <definedName name="Slicer_Pathway3">#N/A</definedName>
    <definedName name="Slicer_Pathway31">#N/A</definedName>
    <definedName name="Slicer_Pathway4">#N/A</definedName>
    <definedName name="Slicer_Pathway5">#N/A</definedName>
    <definedName name="Slicer_Pathway6">#N/A</definedName>
    <definedName name="Slicer_Peak__Annual__Minimum">#N/A</definedName>
    <definedName name="Slicer_Peak_Annual_Minimum">#N/A</definedName>
    <definedName name="Slicer_Sector_Aggregation_Level">#N/A</definedName>
    <definedName name="Slicer_Sector1">#N/A</definedName>
    <definedName name="Slicer_Sector2">#N/A</definedName>
    <definedName name="Slicer_SubType">#N/A</definedName>
    <definedName name="Slicer_SubType1">#N/A</definedName>
    <definedName name="Slicer_Technology">#N/A</definedName>
    <definedName name="Slicer_Type">#N/A</definedName>
    <definedName name="Slicer_Type1">#N/A</definedName>
    <definedName name="Slicer_Unit">#N/A</definedName>
    <definedName name="Slicer_Unit1">#N/A</definedName>
    <definedName name="Slicer_Unit2">#N/A</definedName>
    <definedName name="Slicer_Units">#N/A</definedName>
    <definedName name="Slicer_Units1">#N/A</definedName>
    <definedName name="Slicer_Units2">#N/A</definedName>
    <definedName name="Slicer_Variable">#N/A</definedName>
    <definedName name="Slicer_Variable1">#N/A</definedName>
    <definedName name="WS1_tbl_range">OFFSET(INDIRECT(DT_Ref!$G$8),0,0,DT_Ref!$H$8,DT_Ref!$I$8)</definedName>
    <definedName name="WS2_tbl_range">OFFSET(INDIRECT(DT_Ref!$G$9),0,0,DT_Ref!$H$9,DT_Ref!$I$9)</definedName>
  </definedNames>
  <calcPr calcId="191029"/>
  <pivotCaches>
    <pivotCache cacheId="0" r:id="rId138"/>
    <pivotCache cacheId="1" r:id="rId139"/>
    <pivotCache cacheId="2" r:id="rId140"/>
    <pivotCache cacheId="3" r:id="rId141"/>
    <pivotCache cacheId="4" r:id="rId142"/>
    <pivotCache cacheId="5" r:id="rId143"/>
    <pivotCache cacheId="6" r:id="rId144"/>
    <pivotCache cacheId="7" r:id="rId145"/>
    <pivotCache cacheId="8" r:id="rId146"/>
    <pivotCache cacheId="9" r:id="rId147"/>
  </pivotCaches>
  <extLst>
    <ext xmlns:x14="http://schemas.microsoft.com/office/spreadsheetml/2009/9/main" uri="{BBE1A952-AA13-448e-AADC-164F8A28A991}">
      <x14:slicerCaches>
        <x14:slicerCache r:id="rId148"/>
        <x14:slicerCache r:id="rId149"/>
        <x14:slicerCache r:id="rId150"/>
        <x14:slicerCache r:id="rId151"/>
        <x14:slicerCache r:id="rId152"/>
        <x14:slicerCache r:id="rId153"/>
        <x14:slicerCache r:id="rId154"/>
        <x14:slicerCache r:id="rId155"/>
        <x14:slicerCache r:id="rId156"/>
        <x14:slicerCache r:id="rId157"/>
        <x14:slicerCache r:id="rId158"/>
        <x14:slicerCache r:id="rId159"/>
        <x14:slicerCache r:id="rId160"/>
        <x14:slicerCache r:id="rId161"/>
        <x14:slicerCache r:id="rId162"/>
        <x14:slicerCache r:id="rId163"/>
        <x14:slicerCache r:id="rId164"/>
        <x14:slicerCache r:id="rId165"/>
        <x14:slicerCache r:id="rId166"/>
        <x14:slicerCache r:id="rId167"/>
        <x14:slicerCache r:id="rId168"/>
        <x14:slicerCache r:id="rId169"/>
        <x14:slicerCache r:id="rId170"/>
        <x14:slicerCache r:id="rId171"/>
        <x14:slicerCache r:id="rId172"/>
        <x14:slicerCache r:id="rId173"/>
        <x14:slicerCache r:id="rId174"/>
        <x14:slicerCache r:id="rId175"/>
        <x14:slicerCache r:id="rId176"/>
        <x14:slicerCache r:id="rId177"/>
        <x14:slicerCache r:id="rId178"/>
        <x14:slicerCache r:id="rId179"/>
        <x14:slicerCache r:id="rId180"/>
        <x14:slicerCache r:id="rId181"/>
        <x14:slicerCache r:id="rId182"/>
        <x14:slicerCache r:id="rId183"/>
        <x14:slicerCache r:id="rId184"/>
        <x14:slicerCache r:id="rId185"/>
        <x14:slicerCache r:id="rId186"/>
        <x14:slicerCache r:id="rId187"/>
        <x14:slicerCache r:id="rId188"/>
        <x14:slicerCache r:id="rId189"/>
        <x14:slicerCache r:id="rId190"/>
        <x14:slicerCache r:id="rId191"/>
        <x14:slicerCache r:id="rId192"/>
        <x14:slicerCache r:id="rId193"/>
        <x14:slicerCache r:id="rId194"/>
        <x14:slicerCache r:id="rId195"/>
        <x14:slicerCache r:id="rId196"/>
        <x14:slicerCache r:id="rId19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9" i="457" l="1"/>
  <c r="AA9" i="457"/>
  <c r="AB9" i="457"/>
  <c r="AC9" i="457"/>
  <c r="AD9" i="457"/>
  <c r="AE9" i="457"/>
  <c r="AF9" i="457"/>
  <c r="AG9" i="457"/>
  <c r="AH9" i="457"/>
  <c r="AI9" i="457"/>
  <c r="AJ9" i="457"/>
  <c r="AK9" i="457"/>
  <c r="AL9" i="457"/>
  <c r="AM9" i="457"/>
  <c r="AN9" i="457"/>
  <c r="Z10" i="457"/>
  <c r="AA10" i="457"/>
  <c r="AB10" i="457"/>
  <c r="AC10" i="457"/>
  <c r="AD10" i="457"/>
  <c r="AE10" i="457"/>
  <c r="AF10" i="457"/>
  <c r="AG10" i="457"/>
  <c r="AH10" i="457"/>
  <c r="AI10" i="457"/>
  <c r="AJ10" i="457"/>
  <c r="AK10" i="457"/>
  <c r="AL10" i="457"/>
  <c r="AM10" i="457"/>
  <c r="AN10" i="457"/>
  <c r="Z11" i="457"/>
  <c r="AA11" i="457"/>
  <c r="AB11" i="457"/>
  <c r="AC11" i="457"/>
  <c r="AD11" i="457"/>
  <c r="AE11" i="457"/>
  <c r="AF11" i="457"/>
  <c r="AG11" i="457"/>
  <c r="AH11" i="457"/>
  <c r="AI11" i="457"/>
  <c r="AJ11" i="457"/>
  <c r="AK11" i="457"/>
  <c r="AL11" i="457"/>
  <c r="AM11" i="457"/>
  <c r="AN11" i="457"/>
  <c r="Z12" i="457"/>
  <c r="AA12" i="457"/>
  <c r="AB12" i="457"/>
  <c r="AC12" i="457"/>
  <c r="AD12" i="457"/>
  <c r="AE12" i="457"/>
  <c r="AF12" i="457"/>
  <c r="AG12" i="457"/>
  <c r="AH12" i="457"/>
  <c r="AI12" i="457"/>
  <c r="AJ12" i="457"/>
  <c r="AK12" i="457"/>
  <c r="AL12" i="457"/>
  <c r="AM12" i="457"/>
  <c r="AN12" i="457"/>
  <c r="O9" i="457"/>
  <c r="P9" i="457"/>
  <c r="Q9" i="457"/>
  <c r="R9" i="457"/>
  <c r="S9" i="457"/>
  <c r="T9" i="457"/>
  <c r="U9" i="457"/>
  <c r="V9" i="457"/>
  <c r="W9" i="457"/>
  <c r="X9" i="457"/>
  <c r="Y9" i="457"/>
  <c r="O10" i="457"/>
  <c r="P10" i="457"/>
  <c r="Q10" i="457"/>
  <c r="R10" i="457"/>
  <c r="S10" i="457"/>
  <c r="T10" i="457"/>
  <c r="U10" i="457"/>
  <c r="V10" i="457"/>
  <c r="W10" i="457"/>
  <c r="X10" i="457"/>
  <c r="Y10" i="457"/>
  <c r="O11" i="457"/>
  <c r="P11" i="457"/>
  <c r="Q11" i="457"/>
  <c r="R11" i="457"/>
  <c r="S11" i="457"/>
  <c r="T11" i="457"/>
  <c r="U11" i="457"/>
  <c r="V11" i="457"/>
  <c r="W11" i="457"/>
  <c r="X11" i="457"/>
  <c r="Y11" i="457"/>
  <c r="O12" i="457"/>
  <c r="P12" i="457"/>
  <c r="Q12" i="457"/>
  <c r="R12" i="457"/>
  <c r="S12" i="457"/>
  <c r="T12" i="457"/>
  <c r="U12" i="457"/>
  <c r="V12" i="457"/>
  <c r="W12" i="457"/>
  <c r="X12" i="457"/>
  <c r="Y12" i="457"/>
  <c r="O13" i="457"/>
  <c r="P13" i="457"/>
  <c r="Q13" i="457"/>
  <c r="R13" i="457"/>
  <c r="S13" i="457"/>
  <c r="T13" i="457"/>
  <c r="U13" i="457"/>
  <c r="V13" i="457"/>
  <c r="W13" i="457"/>
  <c r="X13" i="457"/>
  <c r="Y13" i="457"/>
  <c r="N10" i="457"/>
  <c r="N11" i="457"/>
  <c r="N12" i="457"/>
  <c r="N13" i="457"/>
  <c r="N9" i="457"/>
  <c r="P17" i="368"/>
  <c r="Q17" i="368"/>
  <c r="R17" i="368"/>
  <c r="S17" i="368"/>
  <c r="T17" i="368"/>
  <c r="U17" i="368"/>
  <c r="V17" i="368"/>
  <c r="W17" i="368"/>
  <c r="X17" i="368"/>
  <c r="Y17" i="368"/>
  <c r="Z17" i="368"/>
  <c r="AA17" i="368"/>
  <c r="AB17" i="368"/>
  <c r="AC17" i="368"/>
  <c r="AD17" i="368"/>
  <c r="AE17" i="368"/>
  <c r="AF17" i="368"/>
  <c r="AG17" i="368"/>
  <c r="AH17" i="368"/>
  <c r="AI17" i="368"/>
  <c r="AJ17" i="368"/>
  <c r="AK17" i="368"/>
  <c r="AL17" i="368"/>
  <c r="AM17" i="368"/>
  <c r="AN17" i="368"/>
  <c r="AO17" i="368"/>
  <c r="P22" i="368"/>
  <c r="Q22" i="368"/>
  <c r="R22" i="368"/>
  <c r="S22" i="368"/>
  <c r="T22" i="368"/>
  <c r="U22" i="368"/>
  <c r="V22" i="368"/>
  <c r="W22" i="368"/>
  <c r="X22" i="368"/>
  <c r="Y22" i="368"/>
  <c r="Z22" i="368"/>
  <c r="AA22" i="368"/>
  <c r="AB22" i="368"/>
  <c r="AC22" i="368"/>
  <c r="AD22" i="368"/>
  <c r="AE22" i="368"/>
  <c r="AF22" i="368"/>
  <c r="AG22" i="368"/>
  <c r="AH22" i="368"/>
  <c r="AI22" i="368"/>
  <c r="AJ22" i="368"/>
  <c r="AK22" i="368"/>
  <c r="AL22" i="368"/>
  <c r="AM22" i="368"/>
  <c r="AN22" i="368"/>
  <c r="AO22" i="368"/>
  <c r="P27" i="368"/>
  <c r="Q27" i="368"/>
  <c r="R27" i="368"/>
  <c r="S27" i="368"/>
  <c r="T27" i="368"/>
  <c r="U27" i="368"/>
  <c r="V27" i="368"/>
  <c r="W27" i="368"/>
  <c r="X27" i="368"/>
  <c r="Y27" i="368"/>
  <c r="Z27" i="368"/>
  <c r="AA27" i="368"/>
  <c r="AB27" i="368"/>
  <c r="AC27" i="368"/>
  <c r="AD27" i="368"/>
  <c r="AE27" i="368"/>
  <c r="AF27" i="368"/>
  <c r="AG27" i="368"/>
  <c r="AH27" i="368"/>
  <c r="AI27" i="368"/>
  <c r="AJ27" i="368"/>
  <c r="AK27" i="368"/>
  <c r="AL27" i="368"/>
  <c r="AM27" i="368"/>
  <c r="AN27" i="368"/>
  <c r="AO27" i="368"/>
  <c r="P32" i="368"/>
  <c r="Q32" i="368"/>
  <c r="R32" i="368"/>
  <c r="S32" i="368"/>
  <c r="T32" i="368"/>
  <c r="U32" i="368"/>
  <c r="V32" i="368"/>
  <c r="W32" i="368"/>
  <c r="X32" i="368"/>
  <c r="Y32" i="368"/>
  <c r="Z32" i="368"/>
  <c r="O32" i="368"/>
  <c r="O27" i="368"/>
  <c r="O22" i="368"/>
  <c r="O17" i="368"/>
  <c r="P12" i="368"/>
  <c r="Q12" i="368"/>
  <c r="R12" i="368"/>
  <c r="S12" i="368"/>
  <c r="T12" i="368"/>
  <c r="U12" i="368"/>
  <c r="V12" i="368"/>
  <c r="W12" i="368"/>
  <c r="X12" i="368"/>
  <c r="Y12" i="368"/>
  <c r="Z12" i="368"/>
  <c r="AA12" i="368"/>
  <c r="AB12" i="368"/>
  <c r="AC12" i="368"/>
  <c r="AD12" i="368"/>
  <c r="AE12" i="368"/>
  <c r="AF12" i="368"/>
  <c r="AG12" i="368"/>
  <c r="AH12" i="368"/>
  <c r="AI12" i="368"/>
  <c r="AJ12" i="368"/>
  <c r="AK12" i="368"/>
  <c r="AL12" i="368"/>
  <c r="AM12" i="368"/>
  <c r="AN12" i="368"/>
  <c r="AO12" i="368"/>
  <c r="O12" i="368"/>
  <c r="P11" i="368"/>
  <c r="Q11" i="368"/>
  <c r="R11" i="368"/>
  <c r="S11" i="368"/>
  <c r="T11" i="368"/>
  <c r="U11" i="368"/>
  <c r="V11" i="368"/>
  <c r="W11" i="368"/>
  <c r="X11" i="368"/>
  <c r="Y11" i="368"/>
  <c r="Z11" i="368"/>
  <c r="AA11" i="368"/>
  <c r="AB11" i="368"/>
  <c r="AC11" i="368"/>
  <c r="AD11" i="368"/>
  <c r="AE11" i="368"/>
  <c r="AF11" i="368"/>
  <c r="AG11" i="368"/>
  <c r="AH11" i="368"/>
  <c r="AI11" i="368"/>
  <c r="AJ11" i="368"/>
  <c r="AK11" i="368"/>
  <c r="AL11" i="368"/>
  <c r="AM11" i="368"/>
  <c r="AN11" i="368"/>
  <c r="AO11" i="368"/>
  <c r="P16" i="368"/>
  <c r="Q16" i="368"/>
  <c r="R16" i="368"/>
  <c r="S16" i="368"/>
  <c r="T16" i="368"/>
  <c r="U16" i="368"/>
  <c r="V16" i="368"/>
  <c r="W16" i="368"/>
  <c r="X16" i="368"/>
  <c r="Y16" i="368"/>
  <c r="Z16" i="368"/>
  <c r="AA16" i="368"/>
  <c r="AB16" i="368"/>
  <c r="AC16" i="368"/>
  <c r="AD16" i="368"/>
  <c r="AE16" i="368"/>
  <c r="AF16" i="368"/>
  <c r="AG16" i="368"/>
  <c r="AH16" i="368"/>
  <c r="AI16" i="368"/>
  <c r="AJ16" i="368"/>
  <c r="AK16" i="368"/>
  <c r="AL16" i="368"/>
  <c r="AM16" i="368"/>
  <c r="AN16" i="368"/>
  <c r="AO16" i="368"/>
  <c r="P21" i="368"/>
  <c r="Q21" i="368"/>
  <c r="R21" i="368"/>
  <c r="S21" i="368"/>
  <c r="T21" i="368"/>
  <c r="U21" i="368"/>
  <c r="V21" i="368"/>
  <c r="W21" i="368"/>
  <c r="X21" i="368"/>
  <c r="Y21" i="368"/>
  <c r="Z21" i="368"/>
  <c r="AA21" i="368"/>
  <c r="AB21" i="368"/>
  <c r="AC21" i="368"/>
  <c r="AD21" i="368"/>
  <c r="AE21" i="368"/>
  <c r="AF21" i="368"/>
  <c r="AG21" i="368"/>
  <c r="AH21" i="368"/>
  <c r="AI21" i="368"/>
  <c r="AJ21" i="368"/>
  <c r="AK21" i="368"/>
  <c r="AL21" i="368"/>
  <c r="AM21" i="368"/>
  <c r="AN21" i="368"/>
  <c r="AO21" i="368"/>
  <c r="P26" i="368"/>
  <c r="Q26" i="368"/>
  <c r="R26" i="368"/>
  <c r="S26" i="368"/>
  <c r="T26" i="368"/>
  <c r="U26" i="368"/>
  <c r="V26" i="368"/>
  <c r="W26" i="368"/>
  <c r="X26" i="368"/>
  <c r="Y26" i="368"/>
  <c r="Z26" i="368"/>
  <c r="AA26" i="368"/>
  <c r="AB26" i="368"/>
  <c r="AC26" i="368"/>
  <c r="AD26" i="368"/>
  <c r="AE26" i="368"/>
  <c r="AF26" i="368"/>
  <c r="AG26" i="368"/>
  <c r="AH26" i="368"/>
  <c r="AI26" i="368"/>
  <c r="AJ26" i="368"/>
  <c r="AK26" i="368"/>
  <c r="AL26" i="368"/>
  <c r="AM26" i="368"/>
  <c r="AN26" i="368"/>
  <c r="AO26" i="368"/>
  <c r="U31" i="368"/>
  <c r="V31" i="368"/>
  <c r="W31" i="368"/>
  <c r="X31" i="368"/>
  <c r="Y31" i="368"/>
  <c r="Z31" i="368"/>
  <c r="O31" i="368"/>
  <c r="P31" i="368"/>
  <c r="Q31" i="368"/>
  <c r="R31" i="368"/>
  <c r="S31" i="368"/>
  <c r="T31" i="368"/>
  <c r="O26" i="368"/>
  <c r="O21" i="368"/>
  <c r="O16" i="368"/>
  <c r="O11" i="368"/>
  <c r="O10" i="368"/>
  <c r="O9" i="368"/>
  <c r="S18" i="299"/>
  <c r="R18" i="299"/>
  <c r="Q18" i="299"/>
  <c r="P18" i="299"/>
  <c r="N18" i="299"/>
  <c r="M18" i="299"/>
  <c r="L18" i="299"/>
  <c r="K18" i="299"/>
  <c r="I18" i="299"/>
  <c r="H18" i="299"/>
  <c r="G18" i="299"/>
  <c r="F18" i="299"/>
  <c r="E18" i="299"/>
  <c r="C18" i="299"/>
  <c r="Q22" i="92"/>
  <c r="B6" i="733"/>
  <c r="B6" i="735"/>
  <c r="B6" i="734"/>
  <c r="B6" i="730"/>
  <c r="B4" i="683"/>
  <c r="AV90" i="732"/>
  <c r="AU90" i="732"/>
  <c r="AJ90" i="732"/>
  <c r="AI90" i="732"/>
  <c r="X90" i="732"/>
  <c r="W90" i="732"/>
  <c r="AT90" i="732"/>
  <c r="AG90" i="732"/>
  <c r="AF90" i="732"/>
  <c r="AE90" i="732"/>
  <c r="R90" i="732"/>
  <c r="AO90" i="732"/>
  <c r="P90" i="732"/>
  <c r="AV89" i="732"/>
  <c r="AU89" i="732"/>
  <c r="AP89" i="732"/>
  <c r="AJ89" i="732"/>
  <c r="AI89" i="732"/>
  <c r="AD89" i="732"/>
  <c r="X89" i="732"/>
  <c r="W89" i="732"/>
  <c r="R89" i="732"/>
  <c r="AT89" i="732"/>
  <c r="AG89" i="732"/>
  <c r="T89" i="732"/>
  <c r="S89" i="732"/>
  <c r="Q89" i="732"/>
  <c r="AB89" i="732"/>
  <c r="AM89" i="732"/>
  <c r="AL89" i="732"/>
  <c r="AC105" i="731"/>
  <c r="AB105" i="731"/>
  <c r="AA105" i="731"/>
  <c r="Z105" i="731"/>
  <c r="Y105" i="731"/>
  <c r="X105" i="731"/>
  <c r="W105" i="731"/>
  <c r="V105" i="731"/>
  <c r="U105" i="731"/>
  <c r="T105" i="731"/>
  <c r="S105" i="731"/>
  <c r="R105" i="731"/>
  <c r="Q105" i="731"/>
  <c r="P105" i="731"/>
  <c r="O105" i="731"/>
  <c r="N105" i="731"/>
  <c r="AC104" i="731"/>
  <c r="AB104" i="731"/>
  <c r="AA104" i="731"/>
  <c r="Z104" i="731"/>
  <c r="Y104" i="731"/>
  <c r="X104" i="731"/>
  <c r="W104" i="731"/>
  <c r="V104" i="731"/>
  <c r="U104" i="731"/>
  <c r="T104" i="731"/>
  <c r="S104" i="731"/>
  <c r="R104" i="731"/>
  <c r="Q104" i="731"/>
  <c r="P104" i="731"/>
  <c r="O104" i="731"/>
  <c r="N104" i="731"/>
  <c r="AC103" i="731"/>
  <c r="AB103" i="731"/>
  <c r="AA103" i="731"/>
  <c r="Z103" i="731"/>
  <c r="Y103" i="731"/>
  <c r="X103" i="731"/>
  <c r="W103" i="731"/>
  <c r="V103" i="731"/>
  <c r="U103" i="731"/>
  <c r="T103" i="731"/>
  <c r="S103" i="731"/>
  <c r="R103" i="731"/>
  <c r="Q103" i="731"/>
  <c r="P103" i="731"/>
  <c r="O103" i="731"/>
  <c r="N103" i="731"/>
  <c r="AC102" i="731"/>
  <c r="AB102" i="731"/>
  <c r="AA102" i="731"/>
  <c r="Z102" i="731"/>
  <c r="Y102" i="731"/>
  <c r="X102" i="731"/>
  <c r="W102" i="731"/>
  <c r="V102" i="731"/>
  <c r="U102" i="731"/>
  <c r="T102" i="731"/>
  <c r="S102" i="731"/>
  <c r="R102" i="731"/>
  <c r="Q102" i="731"/>
  <c r="P102" i="731"/>
  <c r="O102" i="731"/>
  <c r="N102" i="731"/>
  <c r="AC101" i="731"/>
  <c r="AB101" i="731"/>
  <c r="AA101" i="731"/>
  <c r="Z101" i="731"/>
  <c r="Y101" i="731"/>
  <c r="X101" i="731"/>
  <c r="W101" i="731"/>
  <c r="V101" i="731"/>
  <c r="U101" i="731"/>
  <c r="T101" i="731"/>
  <c r="S101" i="731"/>
  <c r="R101" i="731"/>
  <c r="Q101" i="731"/>
  <c r="P101" i="731"/>
  <c r="O101" i="731"/>
  <c r="N101" i="731"/>
  <c r="AC100" i="731"/>
  <c r="AB100" i="731"/>
  <c r="AA100" i="731"/>
  <c r="Z100" i="731"/>
  <c r="Y100" i="731"/>
  <c r="X100" i="731"/>
  <c r="W100" i="731"/>
  <c r="V100" i="731"/>
  <c r="U100" i="731"/>
  <c r="T100" i="731"/>
  <c r="S100" i="731"/>
  <c r="R100" i="731"/>
  <c r="Q100" i="731"/>
  <c r="P100" i="731"/>
  <c r="O100" i="731"/>
  <c r="N100" i="731"/>
  <c r="AR82" i="731"/>
  <c r="AQ82" i="731"/>
  <c r="AP82" i="731"/>
  <c r="AO82" i="731"/>
  <c r="AN82" i="731"/>
  <c r="AM82" i="731"/>
  <c r="AL82" i="731"/>
  <c r="AK82" i="731"/>
  <c r="AJ82" i="731"/>
  <c r="AI82" i="731"/>
  <c r="AH82" i="731"/>
  <c r="AG82" i="731"/>
  <c r="AF82" i="731"/>
  <c r="AE82" i="731"/>
  <c r="AD82" i="731"/>
  <c r="AC82" i="731"/>
  <c r="AB82" i="731"/>
  <c r="AA82" i="731"/>
  <c r="Z82" i="731"/>
  <c r="Y82" i="731"/>
  <c r="X82" i="731"/>
  <c r="W82" i="731"/>
  <c r="V82" i="731"/>
  <c r="U82" i="731"/>
  <c r="T82" i="731"/>
  <c r="S82" i="731"/>
  <c r="R82" i="731"/>
  <c r="Q82" i="731"/>
  <c r="P82" i="731"/>
  <c r="O82" i="731"/>
  <c r="N82" i="731"/>
  <c r="AR81" i="731"/>
  <c r="AQ81" i="731"/>
  <c r="AP81" i="731"/>
  <c r="AO81" i="731"/>
  <c r="AN81" i="731"/>
  <c r="AM81" i="731"/>
  <c r="AL81" i="731"/>
  <c r="AK81" i="731"/>
  <c r="AJ81" i="731"/>
  <c r="AI81" i="731"/>
  <c r="AH81" i="731"/>
  <c r="AG81" i="731"/>
  <c r="AF81" i="731"/>
  <c r="AE81" i="731"/>
  <c r="AD81" i="731"/>
  <c r="AC81" i="731"/>
  <c r="AB81" i="731"/>
  <c r="AA81" i="731"/>
  <c r="Z81" i="731"/>
  <c r="Y81" i="731"/>
  <c r="X81" i="731"/>
  <c r="W81" i="731"/>
  <c r="V81" i="731"/>
  <c r="U81" i="731"/>
  <c r="T81" i="731"/>
  <c r="S81" i="731"/>
  <c r="R81" i="731"/>
  <c r="Q81" i="731"/>
  <c r="P81" i="731"/>
  <c r="O81" i="731"/>
  <c r="N81" i="731"/>
  <c r="AR80" i="731"/>
  <c r="AQ80" i="731"/>
  <c r="AP80" i="731"/>
  <c r="AO80" i="731"/>
  <c r="AN80" i="731"/>
  <c r="AM80" i="731"/>
  <c r="AL80" i="731"/>
  <c r="AK80" i="731"/>
  <c r="AJ80" i="731"/>
  <c r="AI80" i="731"/>
  <c r="AH80" i="731"/>
  <c r="AG80" i="731"/>
  <c r="AF80" i="731"/>
  <c r="AE80" i="731"/>
  <c r="AD80" i="731"/>
  <c r="AC80" i="731"/>
  <c r="AB80" i="731"/>
  <c r="AA80" i="731"/>
  <c r="Z80" i="731"/>
  <c r="Y80" i="731"/>
  <c r="X80" i="731"/>
  <c r="W80" i="731"/>
  <c r="V80" i="731"/>
  <c r="U80" i="731"/>
  <c r="T80" i="731"/>
  <c r="S80" i="731"/>
  <c r="R80" i="731"/>
  <c r="Q80" i="731"/>
  <c r="P80" i="731"/>
  <c r="O80" i="731"/>
  <c r="N80" i="731"/>
  <c r="AR79" i="731"/>
  <c r="AQ79" i="731"/>
  <c r="AP79" i="731"/>
  <c r="AO79" i="731"/>
  <c r="AN79" i="731"/>
  <c r="AM79" i="731"/>
  <c r="AL79" i="731"/>
  <c r="AK79" i="731"/>
  <c r="AJ79" i="731"/>
  <c r="AI79" i="731"/>
  <c r="AH79" i="731"/>
  <c r="AG79" i="731"/>
  <c r="AF79" i="731"/>
  <c r="AE79" i="731"/>
  <c r="AD79" i="731"/>
  <c r="AC79" i="731"/>
  <c r="AB79" i="731"/>
  <c r="AA79" i="731"/>
  <c r="Z79" i="731"/>
  <c r="Y79" i="731"/>
  <c r="X79" i="731"/>
  <c r="W79" i="731"/>
  <c r="V79" i="731"/>
  <c r="U79" i="731"/>
  <c r="T79" i="731"/>
  <c r="S79" i="731"/>
  <c r="R79" i="731"/>
  <c r="Q79" i="731"/>
  <c r="P79" i="731"/>
  <c r="O79" i="731"/>
  <c r="N79" i="731"/>
  <c r="AR78" i="731"/>
  <c r="AQ78" i="731"/>
  <c r="AP78" i="731"/>
  <c r="AO78" i="731"/>
  <c r="AN78" i="731"/>
  <c r="AM78" i="731"/>
  <c r="AL78" i="731"/>
  <c r="AK78" i="731"/>
  <c r="AJ78" i="731"/>
  <c r="AI78" i="731"/>
  <c r="AH78" i="731"/>
  <c r="AG78" i="731"/>
  <c r="AF78" i="731"/>
  <c r="AE78" i="731"/>
  <c r="AD78" i="731"/>
  <c r="AC78" i="731"/>
  <c r="AB78" i="731"/>
  <c r="AA78" i="731"/>
  <c r="Z78" i="731"/>
  <c r="Y78" i="731"/>
  <c r="X78" i="731"/>
  <c r="W78" i="731"/>
  <c r="V78" i="731"/>
  <c r="U78" i="731"/>
  <c r="T78" i="731"/>
  <c r="S78" i="731"/>
  <c r="R78" i="731"/>
  <c r="Q78" i="731"/>
  <c r="P78" i="731"/>
  <c r="O78" i="731"/>
  <c r="N78" i="731"/>
  <c r="AR77" i="731"/>
  <c r="AQ77" i="731"/>
  <c r="AP77" i="731"/>
  <c r="AO77" i="731"/>
  <c r="AN77" i="731"/>
  <c r="AM77" i="731"/>
  <c r="AL77" i="731"/>
  <c r="AK77" i="731"/>
  <c r="AJ77" i="731"/>
  <c r="AI77" i="731"/>
  <c r="AH77" i="731"/>
  <c r="AG77" i="731"/>
  <c r="AF77" i="731"/>
  <c r="AE77" i="731"/>
  <c r="AD77" i="731"/>
  <c r="AC77" i="731"/>
  <c r="AB77" i="731"/>
  <c r="AA77" i="731"/>
  <c r="Z77" i="731"/>
  <c r="Y77" i="731"/>
  <c r="X77" i="731"/>
  <c r="W77" i="731"/>
  <c r="V77" i="731"/>
  <c r="U77" i="731"/>
  <c r="T77" i="731"/>
  <c r="S77" i="731"/>
  <c r="R77" i="731"/>
  <c r="Q77" i="731"/>
  <c r="P77" i="731"/>
  <c r="O77" i="731"/>
  <c r="N77" i="731"/>
  <c r="AR59" i="731"/>
  <c r="AQ59" i="731"/>
  <c r="AP59" i="731"/>
  <c r="AO59" i="731"/>
  <c r="AN59" i="731"/>
  <c r="AM59" i="731"/>
  <c r="AL59" i="731"/>
  <c r="AK59" i="731"/>
  <c r="AJ59" i="731"/>
  <c r="AI59" i="731"/>
  <c r="AH59" i="731"/>
  <c r="AG59" i="731"/>
  <c r="AF59" i="731"/>
  <c r="AE59" i="731"/>
  <c r="AD59" i="731"/>
  <c r="AC59" i="731"/>
  <c r="AB59" i="731"/>
  <c r="AA59" i="731"/>
  <c r="Z59" i="731"/>
  <c r="Y59" i="731"/>
  <c r="X59" i="731"/>
  <c r="W59" i="731"/>
  <c r="V59" i="731"/>
  <c r="U59" i="731"/>
  <c r="T59" i="731"/>
  <c r="S59" i="731"/>
  <c r="R59" i="731"/>
  <c r="Q59" i="731"/>
  <c r="P59" i="731"/>
  <c r="O59" i="731"/>
  <c r="N59" i="731"/>
  <c r="AR58" i="731"/>
  <c r="AQ58" i="731"/>
  <c r="AP58" i="731"/>
  <c r="AO58" i="731"/>
  <c r="AN58" i="731"/>
  <c r="AM58" i="731"/>
  <c r="AL58" i="731"/>
  <c r="AK58" i="731"/>
  <c r="AJ58" i="731"/>
  <c r="AI58" i="731"/>
  <c r="AH58" i="731"/>
  <c r="AG58" i="731"/>
  <c r="AF58" i="731"/>
  <c r="AE58" i="731"/>
  <c r="AD58" i="731"/>
  <c r="AC58" i="731"/>
  <c r="AB58" i="731"/>
  <c r="AA58" i="731"/>
  <c r="Z58" i="731"/>
  <c r="Y58" i="731"/>
  <c r="X58" i="731"/>
  <c r="W58" i="731"/>
  <c r="V58" i="731"/>
  <c r="U58" i="731"/>
  <c r="T58" i="731"/>
  <c r="S58" i="731"/>
  <c r="R58" i="731"/>
  <c r="Q58" i="731"/>
  <c r="P58" i="731"/>
  <c r="O58" i="731"/>
  <c r="N58" i="731"/>
  <c r="AR57" i="731"/>
  <c r="AQ57" i="731"/>
  <c r="AP57" i="731"/>
  <c r="AO57" i="731"/>
  <c r="AN57" i="731"/>
  <c r="AM57" i="731"/>
  <c r="AL57" i="731"/>
  <c r="AK57" i="731"/>
  <c r="AJ57" i="731"/>
  <c r="AI57" i="731"/>
  <c r="AH57" i="731"/>
  <c r="AG57" i="731"/>
  <c r="AF57" i="731"/>
  <c r="AE57" i="731"/>
  <c r="AD57" i="731"/>
  <c r="AC57" i="731"/>
  <c r="AB57" i="731"/>
  <c r="AA57" i="731"/>
  <c r="Z57" i="731"/>
  <c r="Y57" i="731"/>
  <c r="X57" i="731"/>
  <c r="W57" i="731"/>
  <c r="V57" i="731"/>
  <c r="U57" i="731"/>
  <c r="T57" i="731"/>
  <c r="S57" i="731"/>
  <c r="R57" i="731"/>
  <c r="Q57" i="731"/>
  <c r="P57" i="731"/>
  <c r="O57" i="731"/>
  <c r="N57" i="731"/>
  <c r="AR56" i="731"/>
  <c r="AQ56" i="731"/>
  <c r="AP56" i="731"/>
  <c r="AO56" i="731"/>
  <c r="AN56" i="731"/>
  <c r="AM56" i="731"/>
  <c r="AL56" i="731"/>
  <c r="AK56" i="731"/>
  <c r="AJ56" i="731"/>
  <c r="AI56" i="731"/>
  <c r="AH56" i="731"/>
  <c r="AG56" i="731"/>
  <c r="AF56" i="731"/>
  <c r="AE56" i="731"/>
  <c r="AD56" i="731"/>
  <c r="AC56" i="731"/>
  <c r="AB56" i="731"/>
  <c r="AA56" i="731"/>
  <c r="Z56" i="731"/>
  <c r="Y56" i="731"/>
  <c r="X56" i="731"/>
  <c r="W56" i="731"/>
  <c r="V56" i="731"/>
  <c r="U56" i="731"/>
  <c r="T56" i="731"/>
  <c r="S56" i="731"/>
  <c r="R56" i="731"/>
  <c r="Q56" i="731"/>
  <c r="P56" i="731"/>
  <c r="O56" i="731"/>
  <c r="N56" i="731"/>
  <c r="AR55" i="731"/>
  <c r="AQ55" i="731"/>
  <c r="AP55" i="731"/>
  <c r="AO55" i="731"/>
  <c r="AN55" i="731"/>
  <c r="AM55" i="731"/>
  <c r="AL55" i="731"/>
  <c r="AK55" i="731"/>
  <c r="AJ55" i="731"/>
  <c r="AI55" i="731"/>
  <c r="AH55" i="731"/>
  <c r="AG55" i="731"/>
  <c r="AF55" i="731"/>
  <c r="AE55" i="731"/>
  <c r="AD55" i="731"/>
  <c r="AC55" i="731"/>
  <c r="AB55" i="731"/>
  <c r="AA55" i="731"/>
  <c r="Z55" i="731"/>
  <c r="Y55" i="731"/>
  <c r="X55" i="731"/>
  <c r="W55" i="731"/>
  <c r="V55" i="731"/>
  <c r="U55" i="731"/>
  <c r="T55" i="731"/>
  <c r="S55" i="731"/>
  <c r="R55" i="731"/>
  <c r="Q55" i="731"/>
  <c r="P55" i="731"/>
  <c r="O55" i="731"/>
  <c r="N55" i="731"/>
  <c r="AR54" i="731"/>
  <c r="AQ54" i="731"/>
  <c r="AP54" i="731"/>
  <c r="AO54" i="731"/>
  <c r="AN54" i="731"/>
  <c r="AM54" i="731"/>
  <c r="AL54" i="731"/>
  <c r="AK54" i="731"/>
  <c r="AJ54" i="731"/>
  <c r="AI54" i="731"/>
  <c r="AH54" i="731"/>
  <c r="AG54" i="731"/>
  <c r="AF54" i="731"/>
  <c r="AE54" i="731"/>
  <c r="AD54" i="731"/>
  <c r="AC54" i="731"/>
  <c r="AB54" i="731"/>
  <c r="AA54" i="731"/>
  <c r="Z54" i="731"/>
  <c r="Y54" i="731"/>
  <c r="X54" i="731"/>
  <c r="W54" i="731"/>
  <c r="V54" i="731"/>
  <c r="U54" i="731"/>
  <c r="T54" i="731"/>
  <c r="S54" i="731"/>
  <c r="R54" i="731"/>
  <c r="Q54" i="731"/>
  <c r="P54" i="731"/>
  <c r="O54" i="731"/>
  <c r="N54" i="731"/>
  <c r="AR36" i="731"/>
  <c r="AQ36" i="731"/>
  <c r="AP36" i="731"/>
  <c r="AO36" i="731"/>
  <c r="AN36" i="731"/>
  <c r="AM36" i="731"/>
  <c r="AL36" i="731"/>
  <c r="AK36" i="731"/>
  <c r="AJ36" i="731"/>
  <c r="AI36" i="731"/>
  <c r="AH36" i="731"/>
  <c r="AG36" i="731"/>
  <c r="AF36" i="731"/>
  <c r="AE36" i="731"/>
  <c r="AD36" i="731"/>
  <c r="AC36" i="731"/>
  <c r="AB36" i="731"/>
  <c r="AA36" i="731"/>
  <c r="Z36" i="731"/>
  <c r="Y36" i="731"/>
  <c r="X36" i="731"/>
  <c r="W36" i="731"/>
  <c r="V36" i="731"/>
  <c r="U36" i="731"/>
  <c r="T36" i="731"/>
  <c r="S36" i="731"/>
  <c r="R36" i="731"/>
  <c r="Q36" i="731"/>
  <c r="P36" i="731"/>
  <c r="O36" i="731"/>
  <c r="N36" i="731"/>
  <c r="AR35" i="731"/>
  <c r="AQ35" i="731"/>
  <c r="AP35" i="731"/>
  <c r="AO35" i="731"/>
  <c r="AN35" i="731"/>
  <c r="AM35" i="731"/>
  <c r="AL35" i="731"/>
  <c r="AK35" i="731"/>
  <c r="AJ35" i="731"/>
  <c r="AI35" i="731"/>
  <c r="AH35" i="731"/>
  <c r="AG35" i="731"/>
  <c r="AF35" i="731"/>
  <c r="AE35" i="731"/>
  <c r="AD35" i="731"/>
  <c r="AC35" i="731"/>
  <c r="AB35" i="731"/>
  <c r="AA35" i="731"/>
  <c r="Z35" i="731"/>
  <c r="Y35" i="731"/>
  <c r="X35" i="731"/>
  <c r="W35" i="731"/>
  <c r="V35" i="731"/>
  <c r="U35" i="731"/>
  <c r="T35" i="731"/>
  <c r="S35" i="731"/>
  <c r="R35" i="731"/>
  <c r="Q35" i="731"/>
  <c r="P35" i="731"/>
  <c r="O35" i="731"/>
  <c r="N35" i="731"/>
  <c r="AR34" i="731"/>
  <c r="AQ34" i="731"/>
  <c r="AP34" i="731"/>
  <c r="AO34" i="731"/>
  <c r="AN34" i="731"/>
  <c r="AM34" i="731"/>
  <c r="AL34" i="731"/>
  <c r="AK34" i="731"/>
  <c r="AJ34" i="731"/>
  <c r="AI34" i="731"/>
  <c r="AH34" i="731"/>
  <c r="AG34" i="731"/>
  <c r="AF34" i="731"/>
  <c r="AE34" i="731"/>
  <c r="AD34" i="731"/>
  <c r="AC34" i="731"/>
  <c r="AB34" i="731"/>
  <c r="AA34" i="731"/>
  <c r="Z34" i="731"/>
  <c r="Y34" i="731"/>
  <c r="X34" i="731"/>
  <c r="W34" i="731"/>
  <c r="V34" i="731"/>
  <c r="U34" i="731"/>
  <c r="T34" i="731"/>
  <c r="S34" i="731"/>
  <c r="R34" i="731"/>
  <c r="Q34" i="731"/>
  <c r="P34" i="731"/>
  <c r="O34" i="731"/>
  <c r="N34" i="731"/>
  <c r="AR33" i="731"/>
  <c r="AQ33" i="731"/>
  <c r="AP33" i="731"/>
  <c r="AO33" i="731"/>
  <c r="AN33" i="731"/>
  <c r="AM33" i="731"/>
  <c r="AL33" i="731"/>
  <c r="AK33" i="731"/>
  <c r="AJ33" i="731"/>
  <c r="AI33" i="731"/>
  <c r="AH33" i="731"/>
  <c r="AG33" i="731"/>
  <c r="AF33" i="731"/>
  <c r="AE33" i="731"/>
  <c r="AD33" i="731"/>
  <c r="AC33" i="731"/>
  <c r="AB33" i="731"/>
  <c r="AA33" i="731"/>
  <c r="Z33" i="731"/>
  <c r="Y33" i="731"/>
  <c r="X33" i="731"/>
  <c r="W33" i="731"/>
  <c r="V33" i="731"/>
  <c r="U33" i="731"/>
  <c r="T33" i="731"/>
  <c r="S33" i="731"/>
  <c r="R33" i="731"/>
  <c r="Q33" i="731"/>
  <c r="P33" i="731"/>
  <c r="O33" i="731"/>
  <c r="N33" i="731"/>
  <c r="AR32" i="731"/>
  <c r="AQ32" i="731"/>
  <c r="AP32" i="731"/>
  <c r="AO32" i="731"/>
  <c r="AN32" i="731"/>
  <c r="AM32" i="731"/>
  <c r="AL32" i="731"/>
  <c r="AK32" i="731"/>
  <c r="AJ32" i="731"/>
  <c r="AI32" i="731"/>
  <c r="AH32" i="731"/>
  <c r="AG32" i="731"/>
  <c r="AF32" i="731"/>
  <c r="AE32" i="731"/>
  <c r="AD32" i="731"/>
  <c r="AC32" i="731"/>
  <c r="AB32" i="731"/>
  <c r="AA32" i="731"/>
  <c r="Z32" i="731"/>
  <c r="Y32" i="731"/>
  <c r="X32" i="731"/>
  <c r="W32" i="731"/>
  <c r="V32" i="731"/>
  <c r="U32" i="731"/>
  <c r="T32" i="731"/>
  <c r="S32" i="731"/>
  <c r="R32" i="731"/>
  <c r="Q32" i="731"/>
  <c r="P32" i="731"/>
  <c r="O32" i="731"/>
  <c r="N32" i="731"/>
  <c r="AR31" i="731"/>
  <c r="AQ31" i="731"/>
  <c r="AP31" i="731"/>
  <c r="AO31" i="731"/>
  <c r="AN31" i="731"/>
  <c r="AM31" i="731"/>
  <c r="AL31" i="731"/>
  <c r="AK31" i="731"/>
  <c r="AJ31" i="731"/>
  <c r="AI31" i="731"/>
  <c r="AH31" i="731"/>
  <c r="AG31" i="731"/>
  <c r="AF31" i="731"/>
  <c r="AE31" i="731"/>
  <c r="AD31" i="731"/>
  <c r="AC31" i="731"/>
  <c r="AB31" i="731"/>
  <c r="AA31" i="731"/>
  <c r="Z31" i="731"/>
  <c r="Y31" i="731"/>
  <c r="X31" i="731"/>
  <c r="W31" i="731"/>
  <c r="V31" i="731"/>
  <c r="U31" i="731"/>
  <c r="T31" i="731"/>
  <c r="S31" i="731"/>
  <c r="R31" i="731"/>
  <c r="Q31" i="731"/>
  <c r="P31" i="731"/>
  <c r="O31" i="731"/>
  <c r="N31" i="731"/>
  <c r="AR13" i="731"/>
  <c r="AQ13" i="731"/>
  <c r="AP13" i="731"/>
  <c r="AO13" i="731"/>
  <c r="AN13" i="731"/>
  <c r="AM13" i="731"/>
  <c r="AL13" i="731"/>
  <c r="AK13" i="731"/>
  <c r="AJ13" i="731"/>
  <c r="AI13" i="731"/>
  <c r="AH13" i="731"/>
  <c r="AG13" i="731"/>
  <c r="AF13" i="731"/>
  <c r="AE13" i="731"/>
  <c r="AD13" i="731"/>
  <c r="AC13" i="731"/>
  <c r="AB13" i="731"/>
  <c r="AA13" i="731"/>
  <c r="Z13" i="731"/>
  <c r="Y13" i="731"/>
  <c r="X13" i="731"/>
  <c r="W13" i="731"/>
  <c r="V13" i="731"/>
  <c r="U13" i="731"/>
  <c r="T13" i="731"/>
  <c r="S13" i="731"/>
  <c r="R13" i="731"/>
  <c r="Q13" i="731"/>
  <c r="P13" i="731"/>
  <c r="O13" i="731"/>
  <c r="N13" i="731"/>
  <c r="AR12" i="731"/>
  <c r="AQ12" i="731"/>
  <c r="AP12" i="731"/>
  <c r="AO12" i="731"/>
  <c r="AN12" i="731"/>
  <c r="AM12" i="731"/>
  <c r="AL12" i="731"/>
  <c r="AK12" i="731"/>
  <c r="AJ12" i="731"/>
  <c r="AI12" i="731"/>
  <c r="AH12" i="731"/>
  <c r="AG12" i="731"/>
  <c r="AF12" i="731"/>
  <c r="AE12" i="731"/>
  <c r="AD12" i="731"/>
  <c r="AC12" i="731"/>
  <c r="AB12" i="731"/>
  <c r="AA12" i="731"/>
  <c r="Z12" i="731"/>
  <c r="Y12" i="731"/>
  <c r="X12" i="731"/>
  <c r="W12" i="731"/>
  <c r="V12" i="731"/>
  <c r="U12" i="731"/>
  <c r="T12" i="731"/>
  <c r="S12" i="731"/>
  <c r="R12" i="731"/>
  <c r="Q12" i="731"/>
  <c r="P12" i="731"/>
  <c r="O12" i="731"/>
  <c r="N12" i="731"/>
  <c r="AR11" i="731"/>
  <c r="AQ11" i="731"/>
  <c r="AP11" i="731"/>
  <c r="AO11" i="731"/>
  <c r="AN11" i="731"/>
  <c r="AM11" i="731"/>
  <c r="AL11" i="731"/>
  <c r="AK11" i="731"/>
  <c r="AJ11" i="731"/>
  <c r="AI11" i="731"/>
  <c r="AH11" i="731"/>
  <c r="AG11" i="731"/>
  <c r="AF11" i="731"/>
  <c r="AE11" i="731"/>
  <c r="AD11" i="731"/>
  <c r="AC11" i="731"/>
  <c r="AB11" i="731"/>
  <c r="AA11" i="731"/>
  <c r="Z11" i="731"/>
  <c r="Y11" i="731"/>
  <c r="X11" i="731"/>
  <c r="W11" i="731"/>
  <c r="V11" i="731"/>
  <c r="U11" i="731"/>
  <c r="T11" i="731"/>
  <c r="S11" i="731"/>
  <c r="R11" i="731"/>
  <c r="Q11" i="731"/>
  <c r="P11" i="731"/>
  <c r="O11" i="731"/>
  <c r="N11" i="731"/>
  <c r="AR10" i="731"/>
  <c r="AQ10" i="731"/>
  <c r="AP10" i="731"/>
  <c r="AO10" i="731"/>
  <c r="AN10" i="731"/>
  <c r="AM10" i="731"/>
  <c r="AL10" i="731"/>
  <c r="AK10" i="731"/>
  <c r="AJ10" i="731"/>
  <c r="AI10" i="731"/>
  <c r="AH10" i="731"/>
  <c r="AG10" i="731"/>
  <c r="AF10" i="731"/>
  <c r="AE10" i="731"/>
  <c r="AD10" i="731"/>
  <c r="AC10" i="731"/>
  <c r="AB10" i="731"/>
  <c r="AA10" i="731"/>
  <c r="Z10" i="731"/>
  <c r="Y10" i="731"/>
  <c r="X10" i="731"/>
  <c r="W10" i="731"/>
  <c r="V10" i="731"/>
  <c r="U10" i="731"/>
  <c r="T10" i="731"/>
  <c r="S10" i="731"/>
  <c r="R10" i="731"/>
  <c r="Q10" i="731"/>
  <c r="P10" i="731"/>
  <c r="O10" i="731"/>
  <c r="N10" i="731"/>
  <c r="AR9" i="731"/>
  <c r="AQ9" i="731"/>
  <c r="AP9" i="731"/>
  <c r="AO9" i="731"/>
  <c r="AN9" i="731"/>
  <c r="AM9" i="731"/>
  <c r="AL9" i="731"/>
  <c r="AK9" i="731"/>
  <c r="AJ9" i="731"/>
  <c r="AI9" i="731"/>
  <c r="AH9" i="731"/>
  <c r="AG9" i="731"/>
  <c r="AF9" i="731"/>
  <c r="AE9" i="731"/>
  <c r="AD9" i="731"/>
  <c r="AC9" i="731"/>
  <c r="AB9" i="731"/>
  <c r="AA9" i="731"/>
  <c r="Z9" i="731"/>
  <c r="Y9" i="731"/>
  <c r="X9" i="731"/>
  <c r="W9" i="731"/>
  <c r="V9" i="731"/>
  <c r="U9" i="731"/>
  <c r="T9" i="731"/>
  <c r="S9" i="731"/>
  <c r="R9" i="731"/>
  <c r="Q9" i="731"/>
  <c r="P9" i="731"/>
  <c r="O9" i="731"/>
  <c r="N9" i="731"/>
  <c r="AR8" i="731"/>
  <c r="AQ8" i="731"/>
  <c r="AP8" i="731"/>
  <c r="AO8" i="731"/>
  <c r="AN8" i="731"/>
  <c r="AM8" i="731"/>
  <c r="AL8" i="731"/>
  <c r="AK8" i="731"/>
  <c r="AJ8" i="731"/>
  <c r="AI8" i="731"/>
  <c r="AH8" i="731"/>
  <c r="AG8" i="731"/>
  <c r="AF8" i="731"/>
  <c r="AE8" i="731"/>
  <c r="AD8" i="731"/>
  <c r="AC8" i="731"/>
  <c r="AB8" i="731"/>
  <c r="AA8" i="731"/>
  <c r="Z8" i="731"/>
  <c r="Y8" i="731"/>
  <c r="X8" i="731"/>
  <c r="W8" i="731"/>
  <c r="V8" i="731"/>
  <c r="U8" i="731"/>
  <c r="T8" i="731"/>
  <c r="S8" i="731"/>
  <c r="R8" i="731"/>
  <c r="Q8" i="731"/>
  <c r="P8" i="731"/>
  <c r="O8" i="731"/>
  <c r="N8" i="731"/>
  <c r="O30" i="705"/>
  <c r="E12" i="412" a="1"/>
  <c r="E11" i="412" a="1"/>
  <c r="E13" i="412" a="1"/>
  <c r="E9" i="412" a="1"/>
  <c r="E10" i="412" a="1"/>
  <c r="E8" i="412" a="1"/>
  <c r="E15" i="412" a="1"/>
  <c r="E14" i="412" a="1"/>
  <c r="O13" i="368" l="1"/>
  <c r="E10" i="412"/>
  <c r="E13" i="412"/>
  <c r="E8" i="412"/>
  <c r="E14" i="412"/>
  <c r="E11" i="412"/>
  <c r="E12" i="412"/>
  <c r="E9" i="412"/>
  <c r="E15" i="412"/>
  <c r="AC90" i="732"/>
  <c r="AD90" i="732"/>
  <c r="AN89" i="732"/>
  <c r="P89" i="732"/>
  <c r="O89" i="732"/>
  <c r="AO89" i="732"/>
  <c r="AQ89" i="732"/>
  <c r="AC89" i="732"/>
  <c r="AA89" i="732"/>
  <c r="Q90" i="732"/>
  <c r="U89" i="732"/>
  <c r="Z89" i="732"/>
  <c r="AS89" i="732"/>
  <c r="AB90" i="732"/>
  <c r="N89" i="732"/>
  <c r="AH89" i="732"/>
  <c r="S90" i="732"/>
  <c r="AH90" i="732"/>
  <c r="U90" i="732"/>
  <c r="AQ90" i="732"/>
  <c r="V89" i="732"/>
  <c r="T90" i="732"/>
  <c r="V90" i="732"/>
  <c r="AN90" i="732"/>
  <c r="AP90" i="732"/>
  <c r="AR90" i="732"/>
  <c r="AS90" i="732"/>
  <c r="AE89" i="732"/>
  <c r="AR89" i="732"/>
  <c r="AF89" i="732"/>
  <c r="Z106" i="731"/>
  <c r="P83" i="731"/>
  <c r="AB83" i="731"/>
  <c r="AN83" i="731"/>
  <c r="N83" i="731"/>
  <c r="Z83" i="731"/>
  <c r="AL83" i="731"/>
  <c r="X83" i="731"/>
  <c r="AD83" i="731"/>
  <c r="Y60" i="731"/>
  <c r="Z14" i="731"/>
  <c r="Z60" i="731"/>
  <c r="Y83" i="731"/>
  <c r="O14" i="731"/>
  <c r="AM14" i="731"/>
  <c r="AB14" i="731"/>
  <c r="AJ83" i="731"/>
  <c r="Z37" i="731"/>
  <c r="T106" i="731"/>
  <c r="O37" i="731"/>
  <c r="AM37" i="731"/>
  <c r="R83" i="731"/>
  <c r="AP83" i="731"/>
  <c r="AK60" i="731"/>
  <c r="AO83" i="731"/>
  <c r="N14" i="731"/>
  <c r="AL14" i="731"/>
  <c r="N60" i="731"/>
  <c r="AL60" i="731"/>
  <c r="AK83" i="731"/>
  <c r="AA14" i="731"/>
  <c r="P14" i="731"/>
  <c r="AN14" i="731"/>
  <c r="S106" i="731"/>
  <c r="N37" i="731"/>
  <c r="AL37" i="731"/>
  <c r="AA37" i="731"/>
  <c r="U106" i="731"/>
  <c r="V106" i="731"/>
  <c r="AM60" i="731"/>
  <c r="AF83" i="731"/>
  <c r="AP37" i="731"/>
  <c r="AB37" i="731"/>
  <c r="T60" i="731"/>
  <c r="P60" i="731"/>
  <c r="U14" i="731"/>
  <c r="S14" i="731"/>
  <c r="Q14" i="731"/>
  <c r="U37" i="731"/>
  <c r="V14" i="731"/>
  <c r="AF14" i="731"/>
  <c r="AP14" i="731"/>
  <c r="V37" i="731"/>
  <c r="AH37" i="731"/>
  <c r="V60" i="731"/>
  <c r="W14" i="731"/>
  <c r="W37" i="731"/>
  <c r="AI37" i="731"/>
  <c r="W60" i="731"/>
  <c r="X14" i="731"/>
  <c r="AJ14" i="731"/>
  <c r="X37" i="731"/>
  <c r="AJ37" i="731"/>
  <c r="X60" i="731"/>
  <c r="AJ60" i="731"/>
  <c r="O106" i="731"/>
  <c r="AA106" i="731"/>
  <c r="Q83" i="731"/>
  <c r="AA83" i="731"/>
  <c r="AQ60" i="731"/>
  <c r="AO60" i="731"/>
  <c r="AR83" i="731"/>
  <c r="Y14" i="731"/>
  <c r="AK14" i="731"/>
  <c r="Y37" i="731"/>
  <c r="AK37" i="731"/>
  <c r="P106" i="731"/>
  <c r="AB106" i="731"/>
  <c r="Q106" i="731"/>
  <c r="AC106" i="731"/>
  <c r="R106" i="731"/>
  <c r="AE83" i="731"/>
  <c r="S83" i="731"/>
  <c r="AC83" i="731"/>
  <c r="AM83" i="731"/>
  <c r="AE60" i="731"/>
  <c r="AC60" i="731"/>
  <c r="AA60" i="731"/>
  <c r="T83" i="731"/>
  <c r="AR37" i="731"/>
  <c r="AD37" i="731"/>
  <c r="P37" i="731"/>
  <c r="AF60" i="731"/>
  <c r="R60" i="731"/>
  <c r="S37" i="731"/>
  <c r="AE37" i="731"/>
  <c r="AQ37" i="731"/>
  <c r="Q37" i="731"/>
  <c r="AC37" i="731"/>
  <c r="AO37" i="731"/>
  <c r="U60" i="731"/>
  <c r="AG60" i="731"/>
  <c r="V83" i="731"/>
  <c r="AH83" i="731"/>
  <c r="X106" i="731"/>
  <c r="S60" i="731"/>
  <c r="Q60" i="731"/>
  <c r="O60" i="731"/>
  <c r="AF37" i="731"/>
  <c r="R37" i="731"/>
  <c r="AN37" i="731"/>
  <c r="AP60" i="731"/>
  <c r="AN60" i="731"/>
  <c r="AG83" i="731"/>
  <c r="W106" i="731"/>
  <c r="AE14" i="731"/>
  <c r="AC14" i="731"/>
  <c r="AG37" i="731"/>
  <c r="AH14" i="731"/>
  <c r="T14" i="731"/>
  <c r="AD14" i="731"/>
  <c r="AH60" i="731"/>
  <c r="W83" i="731"/>
  <c r="AI83" i="731"/>
  <c r="Y106" i="731"/>
  <c r="AQ83" i="731"/>
  <c r="O83" i="731"/>
  <c r="T37" i="731"/>
  <c r="AR60" i="731"/>
  <c r="AD60" i="731"/>
  <c r="AB60" i="731"/>
  <c r="U83" i="731"/>
  <c r="AG14" i="731"/>
  <c r="AQ14" i="731"/>
  <c r="AO14" i="731"/>
  <c r="AR14" i="731"/>
  <c r="R14" i="731"/>
  <c r="AI14" i="731"/>
  <c r="AI60" i="731"/>
  <c r="N106" i="731"/>
  <c r="R14" i="657"/>
  <c r="AO9" i="89"/>
  <c r="AM101" i="294"/>
  <c r="AL101" i="294"/>
  <c r="AK101" i="294"/>
  <c r="AJ101" i="294"/>
  <c r="AI101" i="294"/>
  <c r="AH101" i="294"/>
  <c r="AG101" i="294"/>
  <c r="AF101" i="294"/>
  <c r="AE101" i="294"/>
  <c r="AD101" i="294"/>
  <c r="AC101" i="294"/>
  <c r="AB101" i="294"/>
  <c r="AA101" i="294"/>
  <c r="Z101" i="294"/>
  <c r="Y101" i="294"/>
  <c r="X101" i="294"/>
  <c r="W101" i="294"/>
  <c r="V101" i="294"/>
  <c r="U101" i="294"/>
  <c r="T101" i="294"/>
  <c r="S101" i="294"/>
  <c r="R101" i="294"/>
  <c r="Q101" i="294"/>
  <c r="P101" i="294"/>
  <c r="O101" i="294"/>
  <c r="N101" i="294"/>
  <c r="M101" i="294"/>
  <c r="AM96" i="294"/>
  <c r="AL96" i="294"/>
  <c r="AK96" i="294"/>
  <c r="AJ96" i="294"/>
  <c r="AI96" i="294"/>
  <c r="AH96" i="294"/>
  <c r="AG96" i="294"/>
  <c r="AF96" i="294"/>
  <c r="AE96" i="294"/>
  <c r="AD96" i="294"/>
  <c r="AC96" i="294"/>
  <c r="AB96" i="294"/>
  <c r="AA96" i="294"/>
  <c r="Z96" i="294"/>
  <c r="Y96" i="294"/>
  <c r="X96" i="294"/>
  <c r="W96" i="294"/>
  <c r="V96" i="294"/>
  <c r="U96" i="294"/>
  <c r="T96" i="294"/>
  <c r="S96" i="294"/>
  <c r="R96" i="294"/>
  <c r="Q96" i="294"/>
  <c r="P96" i="294"/>
  <c r="O96" i="294"/>
  <c r="N96" i="294"/>
  <c r="M96" i="294"/>
  <c r="AM91" i="294"/>
  <c r="AL91" i="294"/>
  <c r="AK91" i="294"/>
  <c r="AJ91" i="294"/>
  <c r="AI91" i="294"/>
  <c r="AH91" i="294"/>
  <c r="AG91" i="294"/>
  <c r="AF91" i="294"/>
  <c r="AE91" i="294"/>
  <c r="AD91" i="294"/>
  <c r="AC91" i="294"/>
  <c r="AB91" i="294"/>
  <c r="AA91" i="294"/>
  <c r="Z91" i="294"/>
  <c r="Y91" i="294"/>
  <c r="X91" i="294"/>
  <c r="W91" i="294"/>
  <c r="V91" i="294"/>
  <c r="U91" i="294"/>
  <c r="T91" i="294"/>
  <c r="S91" i="294"/>
  <c r="R91" i="294"/>
  <c r="Q91" i="294"/>
  <c r="P91" i="294"/>
  <c r="O91" i="294"/>
  <c r="N91" i="294"/>
  <c r="M91" i="294"/>
  <c r="AM86" i="294"/>
  <c r="AL86" i="294"/>
  <c r="AK86" i="294"/>
  <c r="AJ86" i="294"/>
  <c r="AI86" i="294"/>
  <c r="AH86" i="294"/>
  <c r="AG86" i="294"/>
  <c r="AF86" i="294"/>
  <c r="AE86" i="294"/>
  <c r="AD86" i="294"/>
  <c r="AC86" i="294"/>
  <c r="AB86" i="294"/>
  <c r="AA86" i="294"/>
  <c r="Z86" i="294"/>
  <c r="Y86" i="294"/>
  <c r="X86" i="294"/>
  <c r="W86" i="294"/>
  <c r="V86" i="294"/>
  <c r="U86" i="294"/>
  <c r="T86" i="294"/>
  <c r="S86" i="294"/>
  <c r="R86" i="294"/>
  <c r="Q86" i="294"/>
  <c r="P86" i="294"/>
  <c r="O86" i="294"/>
  <c r="N86" i="294"/>
  <c r="M86" i="294"/>
  <c r="AM81" i="294"/>
  <c r="AL81" i="294"/>
  <c r="AK81" i="294"/>
  <c r="AJ81" i="294"/>
  <c r="AI81" i="294"/>
  <c r="AH81" i="294"/>
  <c r="AG81" i="294"/>
  <c r="AF81" i="294"/>
  <c r="AE81" i="294"/>
  <c r="AD81" i="294"/>
  <c r="AC81" i="294"/>
  <c r="AB81" i="294"/>
  <c r="AA81" i="294"/>
  <c r="Z81" i="294"/>
  <c r="Y81" i="294"/>
  <c r="X81" i="294"/>
  <c r="W81" i="294"/>
  <c r="V81" i="294"/>
  <c r="U81" i="294"/>
  <c r="T81" i="294"/>
  <c r="S81" i="294"/>
  <c r="R81" i="294"/>
  <c r="Q81" i="294"/>
  <c r="P81" i="294"/>
  <c r="O81" i="294"/>
  <c r="N81" i="294"/>
  <c r="M81" i="294"/>
  <c r="AM76" i="294"/>
  <c r="AL76" i="294"/>
  <c r="AK76" i="294"/>
  <c r="AJ76" i="294"/>
  <c r="AI76" i="294"/>
  <c r="AH76" i="294"/>
  <c r="AG76" i="294"/>
  <c r="AF76" i="294"/>
  <c r="AE76" i="294"/>
  <c r="AD76" i="294"/>
  <c r="AC76" i="294"/>
  <c r="AB76" i="294"/>
  <c r="AA76" i="294"/>
  <c r="Z76" i="294"/>
  <c r="Y76" i="294"/>
  <c r="X76" i="294"/>
  <c r="W76" i="294"/>
  <c r="V76" i="294"/>
  <c r="U76" i="294"/>
  <c r="T76" i="294"/>
  <c r="S76" i="294"/>
  <c r="R76" i="294"/>
  <c r="Q76" i="294"/>
  <c r="P76" i="294"/>
  <c r="O76" i="294"/>
  <c r="N76" i="294"/>
  <c r="M76" i="294"/>
  <c r="AM71" i="294"/>
  <c r="AL71" i="294"/>
  <c r="AK71" i="294"/>
  <c r="AJ71" i="294"/>
  <c r="AI71" i="294"/>
  <c r="AH71" i="294"/>
  <c r="AG71" i="294"/>
  <c r="AF71" i="294"/>
  <c r="AE71" i="294"/>
  <c r="AD71" i="294"/>
  <c r="AC71" i="294"/>
  <c r="AB71" i="294"/>
  <c r="AA71" i="294"/>
  <c r="Z71" i="294"/>
  <c r="Y71" i="294"/>
  <c r="X71" i="294"/>
  <c r="W71" i="294"/>
  <c r="V71" i="294"/>
  <c r="U71" i="294"/>
  <c r="T71" i="294"/>
  <c r="S71" i="294"/>
  <c r="R71" i="294"/>
  <c r="Q71" i="294"/>
  <c r="P71" i="294"/>
  <c r="O71" i="294"/>
  <c r="N71" i="294"/>
  <c r="M71" i="294"/>
  <c r="AM66" i="294"/>
  <c r="AL66" i="294"/>
  <c r="AK66" i="294"/>
  <c r="AJ66" i="294"/>
  <c r="AI66" i="294"/>
  <c r="AH66" i="294"/>
  <c r="AG66" i="294"/>
  <c r="AF66" i="294"/>
  <c r="AE66" i="294"/>
  <c r="AD66" i="294"/>
  <c r="AC66" i="294"/>
  <c r="AB66" i="294"/>
  <c r="AA66" i="294"/>
  <c r="Z66" i="294"/>
  <c r="Y66" i="294"/>
  <c r="X66" i="294"/>
  <c r="W66" i="294"/>
  <c r="V66" i="294"/>
  <c r="U66" i="294"/>
  <c r="T66" i="294"/>
  <c r="S66" i="294"/>
  <c r="R66" i="294"/>
  <c r="Q66" i="294"/>
  <c r="P66" i="294"/>
  <c r="O66" i="294"/>
  <c r="N66" i="294"/>
  <c r="M66" i="294"/>
  <c r="AM61" i="294"/>
  <c r="AL61" i="294"/>
  <c r="AK61" i="294"/>
  <c r="AJ61" i="294"/>
  <c r="AI61" i="294"/>
  <c r="AH61" i="294"/>
  <c r="AG61" i="294"/>
  <c r="AF61" i="294"/>
  <c r="AE61" i="294"/>
  <c r="AD61" i="294"/>
  <c r="AC61" i="294"/>
  <c r="AB61" i="294"/>
  <c r="AA61" i="294"/>
  <c r="Z61" i="294"/>
  <c r="Y61" i="294"/>
  <c r="X61" i="294"/>
  <c r="W61" i="294"/>
  <c r="V61" i="294"/>
  <c r="U61" i="294"/>
  <c r="T61" i="294"/>
  <c r="S61" i="294"/>
  <c r="R61" i="294"/>
  <c r="Q61" i="294"/>
  <c r="P61" i="294"/>
  <c r="O61" i="294"/>
  <c r="N61" i="294"/>
  <c r="M61" i="294"/>
  <c r="AM56" i="294"/>
  <c r="AL56" i="294"/>
  <c r="AK56" i="294"/>
  <c r="AJ56" i="294"/>
  <c r="AI56" i="294"/>
  <c r="AH56" i="294"/>
  <c r="AG56" i="294"/>
  <c r="AF56" i="294"/>
  <c r="AE56" i="294"/>
  <c r="AD56" i="294"/>
  <c r="AC56" i="294"/>
  <c r="AB56" i="294"/>
  <c r="AA56" i="294"/>
  <c r="Z56" i="294"/>
  <c r="Y56" i="294"/>
  <c r="X56" i="294"/>
  <c r="W56" i="294"/>
  <c r="V56" i="294"/>
  <c r="U56" i="294"/>
  <c r="T56" i="294"/>
  <c r="S56" i="294"/>
  <c r="R56" i="294"/>
  <c r="Q56" i="294"/>
  <c r="P56" i="294"/>
  <c r="O56" i="294"/>
  <c r="N56" i="294"/>
  <c r="M56" i="294"/>
  <c r="AM51" i="294"/>
  <c r="AL51" i="294"/>
  <c r="AK51" i="294"/>
  <c r="AJ51" i="294"/>
  <c r="AI51" i="294"/>
  <c r="AH51" i="294"/>
  <c r="AG51" i="294"/>
  <c r="AF51" i="294"/>
  <c r="AE51" i="294"/>
  <c r="AD51" i="294"/>
  <c r="AC51" i="294"/>
  <c r="AB51" i="294"/>
  <c r="AA51" i="294"/>
  <c r="Z51" i="294"/>
  <c r="Y51" i="294"/>
  <c r="X51" i="294"/>
  <c r="W51" i="294"/>
  <c r="V51" i="294"/>
  <c r="U51" i="294"/>
  <c r="T51" i="294"/>
  <c r="S51" i="294"/>
  <c r="R51" i="294"/>
  <c r="Q51" i="294"/>
  <c r="P51" i="294"/>
  <c r="O51" i="294"/>
  <c r="N51" i="294"/>
  <c r="M51" i="294"/>
  <c r="AM46" i="294"/>
  <c r="AL46" i="294"/>
  <c r="AK46" i="294"/>
  <c r="AJ46" i="294"/>
  <c r="AI46" i="294"/>
  <c r="AH46" i="294"/>
  <c r="AG46" i="294"/>
  <c r="AF46" i="294"/>
  <c r="AE46" i="294"/>
  <c r="AD46" i="294"/>
  <c r="AC46" i="294"/>
  <c r="AB46" i="294"/>
  <c r="AA46" i="294"/>
  <c r="Z46" i="294"/>
  <c r="Y46" i="294"/>
  <c r="X46" i="294"/>
  <c r="W46" i="294"/>
  <c r="V46" i="294"/>
  <c r="U46" i="294"/>
  <c r="T46" i="294"/>
  <c r="S46" i="294"/>
  <c r="R46" i="294"/>
  <c r="Q46" i="294"/>
  <c r="P46" i="294"/>
  <c r="O46" i="294"/>
  <c r="N46" i="294"/>
  <c r="M46" i="294"/>
  <c r="AM21" i="294"/>
  <c r="AL21" i="294"/>
  <c r="AK21" i="294"/>
  <c r="AJ21" i="294"/>
  <c r="AI21" i="294"/>
  <c r="AH21" i="294"/>
  <c r="AG21" i="294"/>
  <c r="AF21" i="294"/>
  <c r="AE21" i="294"/>
  <c r="AD21" i="294"/>
  <c r="AC21" i="294"/>
  <c r="AB21" i="294"/>
  <c r="AA21" i="294"/>
  <c r="Z21" i="294"/>
  <c r="Y21" i="294"/>
  <c r="X21" i="294"/>
  <c r="W21" i="294"/>
  <c r="V21" i="294"/>
  <c r="U21" i="294"/>
  <c r="T21" i="294"/>
  <c r="S21" i="294"/>
  <c r="R21" i="294"/>
  <c r="Q21" i="294"/>
  <c r="P21" i="294"/>
  <c r="O21" i="294"/>
  <c r="N21" i="294"/>
  <c r="M21" i="294"/>
  <c r="AM16" i="294"/>
  <c r="AL16" i="294"/>
  <c r="AK16" i="294"/>
  <c r="AJ16" i="294"/>
  <c r="AI16" i="294"/>
  <c r="AH16" i="294"/>
  <c r="AG16" i="294"/>
  <c r="AF16" i="294"/>
  <c r="AE16" i="294"/>
  <c r="AD16" i="294"/>
  <c r="AC16" i="294"/>
  <c r="AB16" i="294"/>
  <c r="AA16" i="294"/>
  <c r="Z16" i="294"/>
  <c r="Y16" i="294"/>
  <c r="X16" i="294"/>
  <c r="W16" i="294"/>
  <c r="V16" i="294"/>
  <c r="U16" i="294"/>
  <c r="T16" i="294"/>
  <c r="S16" i="294"/>
  <c r="R16" i="294"/>
  <c r="Q16" i="294"/>
  <c r="P16" i="294"/>
  <c r="O16" i="294"/>
  <c r="N16" i="294"/>
  <c r="M16" i="294"/>
  <c r="AM26" i="641"/>
  <c r="AL26" i="641"/>
  <c r="AK26" i="641"/>
  <c r="AJ26" i="641"/>
  <c r="AI26" i="641"/>
  <c r="AH26" i="641"/>
  <c r="AG26" i="641"/>
  <c r="AF26" i="641"/>
  <c r="AE26" i="641"/>
  <c r="AD26" i="641"/>
  <c r="AC26" i="641"/>
  <c r="AB26" i="641"/>
  <c r="AA26" i="641"/>
  <c r="Z26" i="641"/>
  <c r="Y26" i="641"/>
  <c r="X26" i="641"/>
  <c r="W26" i="641"/>
  <c r="V26" i="641"/>
  <c r="U26" i="641"/>
  <c r="T26" i="641"/>
  <c r="S26" i="641"/>
  <c r="R26" i="641"/>
  <c r="Q26" i="641"/>
  <c r="P26" i="641"/>
  <c r="O26" i="641"/>
  <c r="N26" i="641"/>
  <c r="AW117" i="282"/>
  <c r="AV117" i="282"/>
  <c r="AU117" i="282"/>
  <c r="AT117" i="282"/>
  <c r="AS117" i="282"/>
  <c r="AR117" i="282"/>
  <c r="AQ117" i="282"/>
  <c r="AP117" i="282"/>
  <c r="AO117" i="282"/>
  <c r="AN117" i="282"/>
  <c r="AM117" i="282"/>
  <c r="AL117" i="282"/>
  <c r="AK117" i="282"/>
  <c r="AJ117" i="282"/>
  <c r="AI117" i="282"/>
  <c r="AH117" i="282"/>
  <c r="AG117" i="282"/>
  <c r="AF117" i="282"/>
  <c r="AE117" i="282"/>
  <c r="AD117" i="282"/>
  <c r="AC117" i="282"/>
  <c r="AB117" i="282"/>
  <c r="AA117" i="282"/>
  <c r="Z117" i="282"/>
  <c r="Y117" i="282"/>
  <c r="X117" i="282"/>
  <c r="W117" i="282"/>
  <c r="V117" i="282"/>
  <c r="U117" i="282"/>
  <c r="T117" i="282"/>
  <c r="S117" i="282"/>
  <c r="AW116" i="282"/>
  <c r="AV116" i="282"/>
  <c r="AU116" i="282"/>
  <c r="AT116" i="282"/>
  <c r="AS116" i="282"/>
  <c r="AR116" i="282"/>
  <c r="AQ116" i="282"/>
  <c r="AP116" i="282"/>
  <c r="AO116" i="282"/>
  <c r="AN116" i="282"/>
  <c r="AM116" i="282"/>
  <c r="AL116" i="282"/>
  <c r="AK116" i="282"/>
  <c r="AJ116" i="282"/>
  <c r="AI116" i="282"/>
  <c r="AH116" i="282"/>
  <c r="AG116" i="282"/>
  <c r="AF116" i="282"/>
  <c r="AE116" i="282"/>
  <c r="AD116" i="282"/>
  <c r="AC116" i="282"/>
  <c r="AB116" i="282"/>
  <c r="AA116" i="282"/>
  <c r="Z116" i="282"/>
  <c r="Y116" i="282"/>
  <c r="X116" i="282"/>
  <c r="W116" i="282"/>
  <c r="V116" i="282"/>
  <c r="U116" i="282"/>
  <c r="T116" i="282"/>
  <c r="S116" i="282"/>
  <c r="AW115" i="282"/>
  <c r="AV115" i="282"/>
  <c r="AU115" i="282"/>
  <c r="AT115" i="282"/>
  <c r="AS115" i="282"/>
  <c r="AR115" i="282"/>
  <c r="AQ115" i="282"/>
  <c r="AP115" i="282"/>
  <c r="AO115" i="282"/>
  <c r="AN115" i="282"/>
  <c r="AM115" i="282"/>
  <c r="AL115" i="282"/>
  <c r="AK115" i="282"/>
  <c r="AJ115" i="282"/>
  <c r="AI115" i="282"/>
  <c r="AH115" i="282"/>
  <c r="AG115" i="282"/>
  <c r="AF115" i="282"/>
  <c r="AE115" i="282"/>
  <c r="AD115" i="282"/>
  <c r="AC115" i="282"/>
  <c r="AB115" i="282"/>
  <c r="AA115" i="282"/>
  <c r="Z115" i="282"/>
  <c r="Y115" i="282"/>
  <c r="X115" i="282"/>
  <c r="W115" i="282"/>
  <c r="V115" i="282"/>
  <c r="U115" i="282"/>
  <c r="T115" i="282"/>
  <c r="S115" i="282"/>
  <c r="AW114" i="282"/>
  <c r="AV114" i="282"/>
  <c r="AU114" i="282"/>
  <c r="AT114" i="282"/>
  <c r="AS114" i="282"/>
  <c r="AR114" i="282"/>
  <c r="AQ114" i="282"/>
  <c r="AP114" i="282"/>
  <c r="AO114" i="282"/>
  <c r="AN114" i="282"/>
  <c r="AM114" i="282"/>
  <c r="AL114" i="282"/>
  <c r="AK114" i="282"/>
  <c r="AJ114" i="282"/>
  <c r="AI114" i="282"/>
  <c r="AH114" i="282"/>
  <c r="AG114" i="282"/>
  <c r="AF114" i="282"/>
  <c r="AE114" i="282"/>
  <c r="AD114" i="282"/>
  <c r="AC114" i="282"/>
  <c r="AB114" i="282"/>
  <c r="AA114" i="282"/>
  <c r="Z114" i="282"/>
  <c r="Y114" i="282"/>
  <c r="X114" i="282"/>
  <c r="W114" i="282"/>
  <c r="V114" i="282"/>
  <c r="U114" i="282"/>
  <c r="T114" i="282"/>
  <c r="S114" i="282"/>
  <c r="AW113" i="282"/>
  <c r="AV113" i="282"/>
  <c r="AU113" i="282"/>
  <c r="AT113" i="282"/>
  <c r="AS113" i="282"/>
  <c r="AR113" i="282"/>
  <c r="AQ113" i="282"/>
  <c r="AP113" i="282"/>
  <c r="AO113" i="282"/>
  <c r="AN113" i="282"/>
  <c r="AM113" i="282"/>
  <c r="AL113" i="282"/>
  <c r="AK113" i="282"/>
  <c r="AJ113" i="282"/>
  <c r="AI113" i="282"/>
  <c r="AH113" i="282"/>
  <c r="AG113" i="282"/>
  <c r="AF113" i="282"/>
  <c r="AE113" i="282"/>
  <c r="AD113" i="282"/>
  <c r="AC113" i="282"/>
  <c r="AB113" i="282"/>
  <c r="AA113" i="282"/>
  <c r="Z113" i="282"/>
  <c r="Y113" i="282"/>
  <c r="X113" i="282"/>
  <c r="W113" i="282"/>
  <c r="V113" i="282"/>
  <c r="U113" i="282"/>
  <c r="T113" i="282"/>
  <c r="S113" i="282"/>
  <c r="AW112" i="282"/>
  <c r="AV112" i="282"/>
  <c r="AU112" i="282"/>
  <c r="AT112" i="282"/>
  <c r="AS112" i="282"/>
  <c r="AR112" i="282"/>
  <c r="AQ112" i="282"/>
  <c r="AP112" i="282"/>
  <c r="AO112" i="282"/>
  <c r="AN112" i="282"/>
  <c r="AM112" i="282"/>
  <c r="AL112" i="282"/>
  <c r="AK112" i="282"/>
  <c r="AJ112" i="282"/>
  <c r="AI112" i="282"/>
  <c r="AH112" i="282"/>
  <c r="AG112" i="282"/>
  <c r="AF112" i="282"/>
  <c r="AE112" i="282"/>
  <c r="AD112" i="282"/>
  <c r="AC112" i="282"/>
  <c r="AB112" i="282"/>
  <c r="AA112" i="282"/>
  <c r="Z112" i="282"/>
  <c r="Y112" i="282"/>
  <c r="X112" i="282"/>
  <c r="W112" i="282"/>
  <c r="V112" i="282"/>
  <c r="U112" i="282"/>
  <c r="T112" i="282"/>
  <c r="S112" i="282"/>
  <c r="AW111" i="282"/>
  <c r="AV111" i="282"/>
  <c r="AU111" i="282"/>
  <c r="AT111" i="282"/>
  <c r="AS111" i="282"/>
  <c r="AR111" i="282"/>
  <c r="AQ111" i="282"/>
  <c r="AP111" i="282"/>
  <c r="AO111" i="282"/>
  <c r="AN111" i="282"/>
  <c r="AM111" i="282"/>
  <c r="AL111" i="282"/>
  <c r="AK111" i="282"/>
  <c r="AJ111" i="282"/>
  <c r="AI111" i="282"/>
  <c r="AH111" i="282"/>
  <c r="AG111" i="282"/>
  <c r="AF111" i="282"/>
  <c r="AE111" i="282"/>
  <c r="AD111" i="282"/>
  <c r="AC111" i="282"/>
  <c r="AB111" i="282"/>
  <c r="AA111" i="282"/>
  <c r="Z111" i="282"/>
  <c r="Y111" i="282"/>
  <c r="X111" i="282"/>
  <c r="W111" i="282"/>
  <c r="V111" i="282"/>
  <c r="U111" i="282"/>
  <c r="T111" i="282"/>
  <c r="S111" i="282"/>
  <c r="W29" i="647"/>
  <c r="W21" i="647"/>
  <c r="W12" i="647"/>
  <c r="X27" i="641"/>
  <c r="W27" i="641"/>
  <c r="V27" i="641"/>
  <c r="U27" i="641"/>
  <c r="T27" i="641"/>
  <c r="S27" i="641"/>
  <c r="R27" i="641"/>
  <c r="Q27" i="641"/>
  <c r="P27" i="641"/>
  <c r="O27" i="641"/>
  <c r="N27" i="641"/>
  <c r="AM25" i="641"/>
  <c r="AL25" i="641"/>
  <c r="AK25" i="641"/>
  <c r="AJ25" i="641"/>
  <c r="AI25" i="641"/>
  <c r="AH25" i="641"/>
  <c r="AG25" i="641"/>
  <c r="AF25" i="641"/>
  <c r="AE25" i="641"/>
  <c r="AD25" i="641"/>
  <c r="AC25" i="641"/>
  <c r="AB25" i="641"/>
  <c r="AA25" i="641"/>
  <c r="Z25" i="641"/>
  <c r="Y25" i="641"/>
  <c r="X25" i="641"/>
  <c r="W25" i="641"/>
  <c r="V25" i="641"/>
  <c r="U25" i="641"/>
  <c r="T25" i="641"/>
  <c r="S25" i="641"/>
  <c r="R25" i="641"/>
  <c r="Q25" i="641"/>
  <c r="P25" i="641"/>
  <c r="O25" i="641"/>
  <c r="N25" i="641"/>
  <c r="AM24" i="641"/>
  <c r="AL24" i="641"/>
  <c r="AK24" i="641"/>
  <c r="AJ24" i="641"/>
  <c r="AI24" i="641"/>
  <c r="AH24" i="641"/>
  <c r="AG24" i="641"/>
  <c r="AF24" i="641"/>
  <c r="AE24" i="641"/>
  <c r="AD24" i="641"/>
  <c r="AC24" i="641"/>
  <c r="AB24" i="641"/>
  <c r="AA24" i="641"/>
  <c r="Z24" i="641"/>
  <c r="Y24" i="641"/>
  <c r="X24" i="641"/>
  <c r="W24" i="641"/>
  <c r="V24" i="641"/>
  <c r="U24" i="641"/>
  <c r="T24" i="641"/>
  <c r="S24" i="641"/>
  <c r="R24" i="641"/>
  <c r="Q24" i="641"/>
  <c r="P24" i="641"/>
  <c r="O24" i="641"/>
  <c r="N24" i="641"/>
  <c r="AM23" i="641"/>
  <c r="AL23" i="641"/>
  <c r="AK23" i="641"/>
  <c r="AJ23" i="641"/>
  <c r="AI23" i="641"/>
  <c r="AH23" i="641"/>
  <c r="AG23" i="641"/>
  <c r="AF23" i="641"/>
  <c r="AE23" i="641"/>
  <c r="AD23" i="641"/>
  <c r="AC23" i="641"/>
  <c r="AB23" i="641"/>
  <c r="AA23" i="641"/>
  <c r="Z23" i="641"/>
  <c r="Y23" i="641"/>
  <c r="X23" i="641"/>
  <c r="W23" i="641"/>
  <c r="V23" i="641"/>
  <c r="U23" i="641"/>
  <c r="T23" i="641"/>
  <c r="S23" i="641"/>
  <c r="R23" i="641"/>
  <c r="Q23" i="641"/>
  <c r="P23" i="641"/>
  <c r="O23" i="641"/>
  <c r="N23" i="641"/>
  <c r="AM9" i="643" l="1"/>
  <c r="N23" i="92"/>
  <c r="Y21" i="653"/>
  <c r="E36" i="176" a="1"/>
  <c r="E16" i="408" a="1"/>
  <c r="E39" i="736" a="1"/>
  <c r="E10" i="408" a="1"/>
  <c r="E39" i="176" a="1"/>
  <c r="E11" i="176" a="1"/>
  <c r="E136" i="736" a="1"/>
  <c r="E9" i="176" a="1"/>
  <c r="E103" i="736" a="1"/>
  <c r="E104" i="736" a="1"/>
  <c r="E109" i="736" a="1"/>
  <c r="E30" i="408" a="1"/>
  <c r="E43" i="408" a="1"/>
  <c r="E50" i="736" a="1"/>
  <c r="E60" i="736" a="1"/>
  <c r="E106" i="736" a="1"/>
  <c r="E64" i="736" a="1"/>
  <c r="E10" i="177" a="1"/>
  <c r="E135" i="736" a="1"/>
  <c r="E34" i="176" a="1"/>
  <c r="E61" i="736" a="1"/>
  <c r="E19" i="176" a="1"/>
  <c r="E49" i="736" a="1"/>
  <c r="E31" i="176" a="1"/>
  <c r="E9" i="504" a="1"/>
  <c r="E67" i="736" a="1"/>
  <c r="E23" i="177" a="1"/>
  <c r="E102" i="736" a="1"/>
  <c r="E8" i="177" a="1"/>
  <c r="E29" i="736" a="1"/>
  <c r="E41" i="736" a="1"/>
  <c r="E26" i="176" a="1"/>
  <c r="E10" i="176" a="1"/>
  <c r="E113" i="736" a="1"/>
  <c r="E12" i="408" a="1"/>
  <c r="E22" i="177" a="1"/>
  <c r="E22" i="736" a="1"/>
  <c r="E90" i="736" a="1"/>
  <c r="E42" i="176" a="1"/>
  <c r="E29" i="176" a="1"/>
  <c r="E18" i="504" a="1"/>
  <c r="E91" i="736" a="1"/>
  <c r="E27" i="176" a="1"/>
  <c r="E134" i="736" a="1"/>
  <c r="E57" i="736" a="1"/>
  <c r="E94" i="736" a="1"/>
  <c r="E36" i="408" a="1"/>
  <c r="E97" i="736" a="1"/>
  <c r="E44" i="736" a="1"/>
  <c r="E8" i="176" a="1"/>
  <c r="E25" i="408" a="1"/>
  <c r="E23" i="408" a="1"/>
  <c r="E32" i="408" a="1"/>
  <c r="E36" i="736" a="1"/>
  <c r="E13" i="408" a="1"/>
  <c r="E16" i="736" a="1"/>
  <c r="E93" i="736" a="1"/>
  <c r="E43" i="736" a="1"/>
  <c r="E9" i="408" a="1"/>
  <c r="E24" i="176" a="1"/>
  <c r="E10" i="736" a="1"/>
  <c r="E23" i="176" a="1"/>
  <c r="E12" i="176" a="1"/>
  <c r="E33" i="408" a="1"/>
  <c r="E101" i="736" a="1"/>
  <c r="E70" i="736" a="1"/>
  <c r="E15" i="176" a="1"/>
  <c r="E143" i="736" a="1"/>
  <c r="E142" i="736" a="1"/>
  <c r="E9" i="177" a="1"/>
  <c r="E145" i="736" a="1"/>
  <c r="E17" i="177" a="1"/>
  <c r="E7" i="169" a="1"/>
  <c r="E95" i="736" a="1"/>
  <c r="E24" i="408" a="1"/>
  <c r="E14" i="736" a="1"/>
  <c r="E84" i="736" a="1"/>
  <c r="E18" i="177" a="1"/>
  <c r="E48" i="736" a="1"/>
  <c r="E15" i="736" a="1"/>
  <c r="E139" i="736" a="1"/>
  <c r="E29" i="408" a="1"/>
  <c r="E110" i="736" a="1"/>
  <c r="E17" i="408" a="1"/>
  <c r="E112" i="736" a="1"/>
  <c r="E82" i="736" a="1"/>
  <c r="E65" i="736" a="1"/>
  <c r="E92" i="736" a="1"/>
  <c r="E55" i="736" a="1"/>
  <c r="E14" i="176" a="1"/>
  <c r="E25" i="736" a="1"/>
  <c r="E127" i="736" a="1"/>
  <c r="E30" i="176" a="1"/>
  <c r="E99" i="736" a="1"/>
  <c r="E8" i="169" a="1"/>
  <c r="E41" i="408" a="1"/>
  <c r="E21" i="176" a="1"/>
  <c r="E15" i="408" a="1"/>
  <c r="E18" i="408" a="1"/>
  <c r="E43" i="176" a="1"/>
  <c r="E81" i="736" a="1"/>
  <c r="E24" i="736" a="1"/>
  <c r="E11" i="504" a="1"/>
  <c r="E6" i="736" a="1"/>
  <c r="E8" i="736" a="1"/>
  <c r="E13" i="736" a="1"/>
  <c r="E27" i="736" a="1"/>
  <c r="E12" i="504" a="1"/>
  <c r="E144" i="736" a="1"/>
  <c r="E9" i="736" a="1"/>
  <c r="E11" i="177" a="1"/>
  <c r="E39" i="408" a="1"/>
  <c r="E20" i="408" a="1"/>
  <c r="E38" i="176" a="1"/>
  <c r="E23" i="736" a="1"/>
  <c r="E15" i="504" a="1"/>
  <c r="E10" i="504" a="1"/>
  <c r="E100" i="736" a="1"/>
  <c r="E45" i="736" a="1"/>
  <c r="E12" i="736" a="1"/>
  <c r="E34" i="408" a="1"/>
  <c r="E14" i="504" a="1"/>
  <c r="E85" i="736" a="1"/>
  <c r="E35" i="176" a="1"/>
  <c r="E78" i="736" a="1"/>
  <c r="E53" i="736" a="1"/>
  <c r="E37" i="736" a="1"/>
  <c r="E16" i="176" a="1"/>
  <c r="E32" i="176" a="1"/>
  <c r="E52" i="736" a="1"/>
  <c r="E105" i="736" a="1"/>
  <c r="E114" i="736" a="1"/>
  <c r="E63" i="736" a="1"/>
  <c r="E33" i="176" a="1"/>
  <c r="E141" i="736" a="1"/>
  <c r="E54" i="736" a="1"/>
  <c r="E56" i="736" a="1"/>
  <c r="E40" i="176" a="1"/>
  <c r="E12" i="177" a="1"/>
  <c r="E88" i="736" a="1"/>
  <c r="E38" i="736" a="1"/>
  <c r="E13" i="177" a="1"/>
  <c r="E47" i="736" a="1"/>
  <c r="E24" i="177" a="1"/>
  <c r="E7" i="736" a="1"/>
  <c r="E27" i="408" a="1"/>
  <c r="E62" i="736" a="1"/>
  <c r="E20" i="177" a="1"/>
  <c r="E79" i="736" a="1"/>
  <c r="E28" i="176" a="1"/>
  <c r="E72" i="736" a="1"/>
  <c r="E17" i="176" a="1"/>
  <c r="E80" i="736" a="1"/>
  <c r="E13" i="176" a="1"/>
  <c r="E86" i="736" a="1"/>
  <c r="E25" i="176" a="1"/>
  <c r="E107" i="736" a="1"/>
  <c r="E40" i="736" a="1"/>
  <c r="E22" i="408" a="1"/>
  <c r="E116" i="736" a="1"/>
  <c r="E15" i="177" a="1"/>
  <c r="E20" i="176" a="1"/>
  <c r="E14" i="177" a="1"/>
  <c r="E22" i="176" a="1"/>
  <c r="E11" i="408" a="1"/>
  <c r="E46" i="736" a="1"/>
  <c r="E13" i="504" a="1"/>
  <c r="E19" i="177" a="1"/>
  <c r="E111" i="736" a="1"/>
  <c r="E71" i="736" a="1"/>
  <c r="E16" i="177" a="1"/>
  <c r="E8" i="408" a="1"/>
  <c r="E8" i="504" a="1"/>
  <c r="E140" i="736" a="1"/>
  <c r="E151" i="736" a="1"/>
  <c r="E148" i="736" a="1"/>
  <c r="E132" i="736" a="1"/>
  <c r="E16" i="504" a="1"/>
  <c r="E66" i="736" a="1"/>
  <c r="E26" i="736" a="1"/>
  <c r="E89" i="736" a="1"/>
  <c r="E38" i="408" a="1"/>
  <c r="E37" i="176" a="1"/>
  <c r="E108" i="736" a="1"/>
  <c r="E28" i="408" a="1"/>
  <c r="E35" i="408" a="1"/>
  <c r="E44" i="408" a="1"/>
  <c r="E27" i="177" a="1"/>
  <c r="E51" i="736" a="1"/>
  <c r="E126" i="736" a="1"/>
  <c r="E11" i="736" a="1"/>
  <c r="E69" i="736" a="1"/>
  <c r="E87" i="736" a="1"/>
  <c r="E28" i="736" a="1"/>
  <c r="E21" i="177" a="1"/>
  <c r="E146" i="736" a="1"/>
  <c r="E96" i="736" a="1"/>
  <c r="E14" i="408" a="1"/>
  <c r="E115" i="736" a="1"/>
  <c r="E31" i="408" a="1"/>
  <c r="E35" i="736" a="1"/>
  <c r="E98" i="736" a="1"/>
  <c r="E19" i="408" a="1"/>
  <c r="E37" i="408" a="1"/>
  <c r="E46" i="176" a="1"/>
  <c r="E45" i="176" a="1"/>
  <c r="E59" i="736" a="1"/>
  <c r="E44" i="176" a="1"/>
  <c r="E18" i="176" a="1"/>
  <c r="E40" i="408" a="1"/>
  <c r="E58" i="736" a="1"/>
  <c r="E26" i="408" a="1"/>
  <c r="E21" i="408" a="1"/>
  <c r="E41" i="176" a="1"/>
  <c r="E45" i="408" a="1"/>
  <c r="E138" i="736" a="1"/>
  <c r="E42" i="408" a="1"/>
  <c r="E42" i="736" a="1"/>
  <c r="E133" i="736" a="1"/>
  <c r="E83" i="736" a="1"/>
  <c r="E147" i="736" a="1"/>
  <c r="E68" i="736" a="1"/>
  <c r="E137" i="736" a="1"/>
  <c r="E137" i="736" l="1"/>
  <c r="E68" i="736"/>
  <c r="E147" i="736"/>
  <c r="E83" i="736"/>
  <c r="E133" i="736"/>
  <c r="E42" i="736"/>
  <c r="E42" i="408"/>
  <c r="E138" i="736"/>
  <c r="E45" i="408"/>
  <c r="E41" i="176"/>
  <c r="E21" i="408"/>
  <c r="E26" i="408"/>
  <c r="E58" i="736"/>
  <c r="E40" i="408"/>
  <c r="E18" i="176"/>
  <c r="E44" i="176"/>
  <c r="E59" i="736"/>
  <c r="E45" i="176"/>
  <c r="E46" i="176"/>
  <c r="E37" i="408"/>
  <c r="E19" i="408"/>
  <c r="E98" i="736"/>
  <c r="E35" i="736"/>
  <c r="E31" i="408"/>
  <c r="E115" i="736"/>
  <c r="E14" i="408"/>
  <c r="E96" i="736"/>
  <c r="E146" i="736"/>
  <c r="E21" i="177"/>
  <c r="E28" i="736"/>
  <c r="E87" i="736"/>
  <c r="E69" i="736"/>
  <c r="E11" i="736"/>
  <c r="E126" i="736"/>
  <c r="E51" i="736"/>
  <c r="E27" i="177"/>
  <c r="E44" i="408"/>
  <c r="E35" i="408"/>
  <c r="E28" i="408"/>
  <c r="E108" i="736"/>
  <c r="E37" i="176"/>
  <c r="E38" i="408"/>
  <c r="E89" i="736"/>
  <c r="E26" i="736"/>
  <c r="E66" i="736"/>
  <c r="E16" i="504"/>
  <c r="E132" i="736"/>
  <c r="E148" i="736"/>
  <c r="E151" i="736"/>
  <c r="E140" i="736"/>
  <c r="E8" i="504"/>
  <c r="E8" i="408"/>
  <c r="E16" i="177"/>
  <c r="E71" i="736"/>
  <c r="E111" i="736"/>
  <c r="E19" i="177"/>
  <c r="E13" i="504"/>
  <c r="E46" i="736"/>
  <c r="E11" i="408"/>
  <c r="E22" i="176"/>
  <c r="E14" i="177"/>
  <c r="E20" i="176"/>
  <c r="E15" i="177"/>
  <c r="E116" i="736"/>
  <c r="E22" i="408"/>
  <c r="E40" i="736"/>
  <c r="E107" i="736"/>
  <c r="E25" i="176"/>
  <c r="E86" i="736"/>
  <c r="E13" i="176"/>
  <c r="E80" i="736"/>
  <c r="E17" i="176"/>
  <c r="E72" i="736"/>
  <c r="E28" i="176"/>
  <c r="E79" i="736"/>
  <c r="E20" i="177"/>
  <c r="E62" i="736"/>
  <c r="E27" i="408"/>
  <c r="E7" i="736"/>
  <c r="E24" i="177"/>
  <c r="E47" i="736"/>
  <c r="E13" i="177"/>
  <c r="E38" i="736"/>
  <c r="E88" i="736"/>
  <c r="E12" i="177"/>
  <c r="E40" i="176"/>
  <c r="E56" i="736"/>
  <c r="E54" i="736"/>
  <c r="E141" i="736"/>
  <c r="E33" i="176"/>
  <c r="E63" i="736"/>
  <c r="E114" i="736"/>
  <c r="E105" i="736"/>
  <c r="E52" i="736"/>
  <c r="E32" i="176"/>
  <c r="E16" i="176"/>
  <c r="E37" i="736"/>
  <c r="E53" i="736"/>
  <c r="E78" i="736"/>
  <c r="E35" i="176"/>
  <c r="E85" i="736"/>
  <c r="E14" i="504"/>
  <c r="E34" i="408"/>
  <c r="E12" i="736"/>
  <c r="E45" i="736"/>
  <c r="E100" i="736"/>
  <c r="E10" i="504"/>
  <c r="E15" i="504"/>
  <c r="E23" i="736"/>
  <c r="E38" i="176"/>
  <c r="E20" i="408"/>
  <c r="E39" i="408"/>
  <c r="E11" i="177"/>
  <c r="E9" i="736"/>
  <c r="E144" i="736"/>
  <c r="E12" i="504"/>
  <c r="E27" i="736"/>
  <c r="E13" i="736"/>
  <c r="E8" i="736"/>
  <c r="E6" i="736"/>
  <c r="E11" i="504"/>
  <c r="E24" i="736"/>
  <c r="E81" i="736"/>
  <c r="E43" i="176"/>
  <c r="E18" i="408"/>
  <c r="E15" i="408"/>
  <c r="E21" i="176"/>
  <c r="E41" i="408"/>
  <c r="E8" i="169"/>
  <c r="E99" i="736"/>
  <c r="E30" i="176"/>
  <c r="E127" i="736"/>
  <c r="E25" i="736"/>
  <c r="E14" i="176"/>
  <c r="E55" i="736"/>
  <c r="E92" i="736"/>
  <c r="E65" i="736"/>
  <c r="E82" i="736"/>
  <c r="E112" i="736"/>
  <c r="E17" i="408"/>
  <c r="E110" i="736"/>
  <c r="E29" i="408"/>
  <c r="E139" i="736"/>
  <c r="E15" i="736"/>
  <c r="E48" i="736"/>
  <c r="E18" i="177"/>
  <c r="E84" i="736"/>
  <c r="E14" i="736"/>
  <c r="E24" i="408"/>
  <c r="E95" i="736"/>
  <c r="E7" i="169"/>
  <c r="E17" i="177"/>
  <c r="E145" i="736"/>
  <c r="E9" i="177"/>
  <c r="E142" i="736"/>
  <c r="E143" i="736"/>
  <c r="E15" i="176"/>
  <c r="E70" i="736"/>
  <c r="E101" i="736"/>
  <c r="E33" i="408"/>
  <c r="E12" i="176"/>
  <c r="E23" i="176"/>
  <c r="E10" i="736"/>
  <c r="E24" i="176"/>
  <c r="E9" i="408"/>
  <c r="E43" i="736"/>
  <c r="E93" i="736"/>
  <c r="E16" i="736"/>
  <c r="E13" i="408"/>
  <c r="E36" i="736"/>
  <c r="E32" i="408"/>
  <c r="E23" i="408"/>
  <c r="E25" i="408"/>
  <c r="E8" i="176"/>
  <c r="E44" i="736"/>
  <c r="E97" i="736"/>
  <c r="E36" i="408"/>
  <c r="E94" i="736"/>
  <c r="E57" i="736"/>
  <c r="E134" i="736"/>
  <c r="E27" i="176"/>
  <c r="E91" i="736"/>
  <c r="E18" i="504"/>
  <c r="E29" i="176"/>
  <c r="E42" i="176"/>
  <c r="E90" i="736"/>
  <c r="E22" i="736"/>
  <c r="E22" i="177"/>
  <c r="E12" i="408"/>
  <c r="E113" i="736"/>
  <c r="E10" i="176"/>
  <c r="E26" i="176"/>
  <c r="E41" i="736"/>
  <c r="E29" i="736"/>
  <c r="E8" i="177"/>
  <c r="E102" i="736"/>
  <c r="E23" i="177"/>
  <c r="E67" i="736"/>
  <c r="E9" i="504"/>
  <c r="E31" i="176"/>
  <c r="E49" i="736"/>
  <c r="E19" i="176"/>
  <c r="E61" i="736"/>
  <c r="E34" i="176"/>
  <c r="E135" i="736"/>
  <c r="E10" i="177"/>
  <c r="E64" i="736"/>
  <c r="E106" i="736"/>
  <c r="E60" i="736"/>
  <c r="E50" i="736"/>
  <c r="E43" i="408"/>
  <c r="E30" i="408"/>
  <c r="E109" i="736"/>
  <c r="E104" i="736"/>
  <c r="E103" i="736"/>
  <c r="E9" i="176"/>
  <c r="E136" i="736"/>
  <c r="E11" i="176"/>
  <c r="E39" i="176"/>
  <c r="E10" i="408"/>
  <c r="E39" i="736"/>
  <c r="E16" i="408"/>
  <c r="E36" i="176"/>
  <c r="O14" i="679"/>
  <c r="O13" i="679"/>
  <c r="O12" i="679"/>
  <c r="O11" i="679"/>
  <c r="O10" i="679"/>
  <c r="N11" i="462"/>
  <c r="N8" i="198"/>
  <c r="N17" i="643"/>
  <c r="N16" i="643"/>
  <c r="N9" i="643"/>
  <c r="Z90" i="683"/>
  <c r="AA90" i="683"/>
  <c r="AB90" i="683"/>
  <c r="AC90" i="683"/>
  <c r="AD90" i="683"/>
  <c r="AE90" i="683"/>
  <c r="AF90" i="683"/>
  <c r="AG90" i="683"/>
  <c r="Y89" i="683"/>
  <c r="Z89" i="683"/>
  <c r="AA89" i="683"/>
  <c r="AB89" i="683"/>
  <c r="AC89" i="683"/>
  <c r="AD89" i="683"/>
  <c r="AE89" i="683"/>
  <c r="AF89" i="683"/>
  <c r="AG89" i="683"/>
  <c r="X89" i="683"/>
  <c r="AJ89" i="683"/>
  <c r="AK89" i="683"/>
  <c r="AL89" i="683"/>
  <c r="AM89" i="683"/>
  <c r="AN89" i="683"/>
  <c r="AO89" i="683"/>
  <c r="AP89" i="683"/>
  <c r="AQ89" i="683"/>
  <c r="AR89" i="683"/>
  <c r="AK90" i="683"/>
  <c r="AL90" i="683"/>
  <c r="AM90" i="683"/>
  <c r="AN90" i="683"/>
  <c r="AO90" i="683"/>
  <c r="AP90" i="683"/>
  <c r="AQ90" i="683"/>
  <c r="AR90" i="683"/>
  <c r="AI89" i="683"/>
  <c r="O90" i="683"/>
  <c r="P90" i="683"/>
  <c r="Q90" i="683"/>
  <c r="R90" i="683"/>
  <c r="S90" i="683"/>
  <c r="T90" i="683"/>
  <c r="U90" i="683"/>
  <c r="V90" i="683"/>
  <c r="N89" i="683"/>
  <c r="O89" i="683"/>
  <c r="P89" i="683"/>
  <c r="Q89" i="683"/>
  <c r="R89" i="683"/>
  <c r="S89" i="683"/>
  <c r="T89" i="683"/>
  <c r="U89" i="683"/>
  <c r="V89" i="683"/>
  <c r="M89" i="683"/>
  <c r="L33" i="299" l="1"/>
  <c r="M33" i="299"/>
  <c r="N33" i="299"/>
  <c r="L32" i="299"/>
  <c r="M32" i="299"/>
  <c r="N32" i="299"/>
  <c r="L31" i="299"/>
  <c r="M31" i="299"/>
  <c r="N31" i="299"/>
  <c r="N15" i="299"/>
  <c r="M15" i="299"/>
  <c r="L15" i="299"/>
  <c r="L34" i="299"/>
  <c r="M34" i="299"/>
  <c r="N34" i="299"/>
  <c r="L38" i="299"/>
  <c r="M38" i="299"/>
  <c r="N38" i="299"/>
  <c r="K15" i="299"/>
  <c r="K38" i="299"/>
  <c r="K34" i="299"/>
  <c r="K33" i="299"/>
  <c r="K32" i="299"/>
  <c r="K31" i="299"/>
  <c r="L24" i="299"/>
  <c r="M24" i="299"/>
  <c r="N24" i="299"/>
  <c r="L25" i="299"/>
  <c r="M25" i="299"/>
  <c r="N25" i="299"/>
  <c r="L26" i="299"/>
  <c r="M26" i="299"/>
  <c r="N26" i="299"/>
  <c r="L27" i="299"/>
  <c r="M27" i="299"/>
  <c r="N27" i="299"/>
  <c r="L12" i="299"/>
  <c r="M12" i="299"/>
  <c r="N12" i="299"/>
  <c r="L13" i="299"/>
  <c r="M13" i="299"/>
  <c r="N13" i="299"/>
  <c r="L14" i="299"/>
  <c r="M14" i="299"/>
  <c r="N14" i="299"/>
  <c r="L16" i="299"/>
  <c r="M16" i="299"/>
  <c r="N16" i="299"/>
  <c r="L17" i="299"/>
  <c r="M17" i="299"/>
  <c r="N17" i="299"/>
  <c r="L19" i="299"/>
  <c r="M19" i="299"/>
  <c r="N19" i="299"/>
  <c r="L20" i="299"/>
  <c r="M20" i="299"/>
  <c r="N20" i="299"/>
  <c r="K27" i="299"/>
  <c r="K26" i="299"/>
  <c r="K25" i="299"/>
  <c r="K24" i="299"/>
  <c r="K20" i="299"/>
  <c r="K19" i="299"/>
  <c r="K17" i="299"/>
  <c r="K16" i="299"/>
  <c r="K14" i="299"/>
  <c r="K13" i="299"/>
  <c r="K12" i="299"/>
  <c r="L8" i="299"/>
  <c r="M8" i="299"/>
  <c r="N8" i="299"/>
  <c r="K8" i="299"/>
  <c r="L7" i="299"/>
  <c r="M7" i="299"/>
  <c r="N7" i="299"/>
  <c r="K7" i="299"/>
  <c r="AB13" i="53" l="1"/>
  <c r="AA13" i="53"/>
  <c r="Z13" i="53"/>
  <c r="Y13" i="53"/>
  <c r="X13" i="53"/>
  <c r="W13" i="53"/>
  <c r="V13" i="53"/>
  <c r="U13" i="53"/>
  <c r="T13" i="53"/>
  <c r="S13" i="53"/>
  <c r="R13" i="53"/>
  <c r="Q13" i="53"/>
  <c r="P13" i="53"/>
  <c r="O13" i="53"/>
  <c r="P8" i="89"/>
  <c r="Q8" i="89"/>
  <c r="R8" i="89"/>
  <c r="S8" i="89"/>
  <c r="T8" i="89"/>
  <c r="U8" i="89"/>
  <c r="V8" i="89"/>
  <c r="W8" i="89"/>
  <c r="X8" i="89"/>
  <c r="Y8" i="89"/>
  <c r="Z8" i="89"/>
  <c r="AA8" i="89"/>
  <c r="AB8" i="89"/>
  <c r="AC8" i="89"/>
  <c r="AD8" i="89"/>
  <c r="AE8" i="89"/>
  <c r="AF8" i="89"/>
  <c r="AG8" i="89"/>
  <c r="AH8" i="89"/>
  <c r="AI8" i="89"/>
  <c r="AJ8" i="89"/>
  <c r="AK8" i="89"/>
  <c r="AL8" i="89"/>
  <c r="AM8" i="89"/>
  <c r="AN8" i="89"/>
  <c r="AO8" i="89"/>
  <c r="O8" i="89"/>
  <c r="C34" i="299" l="1"/>
  <c r="E34" i="299"/>
  <c r="F34" i="299"/>
  <c r="S9" i="626"/>
  <c r="S10" i="626"/>
  <c r="S11" i="626"/>
  <c r="S8" i="626"/>
  <c r="S29" i="626"/>
  <c r="H12" i="601" l="1"/>
  <c r="H13" i="601"/>
  <c r="H14" i="601"/>
  <c r="H15" i="601"/>
  <c r="H16" i="601"/>
  <c r="H17" i="601"/>
  <c r="H18" i="601"/>
  <c r="H19" i="601"/>
  <c r="H20" i="601"/>
  <c r="H21" i="601"/>
  <c r="G13" i="601"/>
  <c r="G19" i="601"/>
  <c r="G17" i="601"/>
  <c r="G12" i="601"/>
  <c r="G16" i="601"/>
  <c r="G20" i="601"/>
  <c r="G15" i="601"/>
  <c r="G14" i="601"/>
  <c r="G18" i="601"/>
  <c r="G21" i="601"/>
  <c r="S178" i="294" l="1"/>
  <c r="T178" i="294"/>
  <c r="U178" i="294"/>
  <c r="V178" i="294"/>
  <c r="W178" i="294"/>
  <c r="X178" i="294"/>
  <c r="Y178" i="294"/>
  <c r="Z178" i="294"/>
  <c r="AA178" i="294"/>
  <c r="AB178" i="294"/>
  <c r="AC178" i="294"/>
  <c r="AD178" i="294"/>
  <c r="AE178" i="294"/>
  <c r="AF178" i="294"/>
  <c r="AG178" i="294"/>
  <c r="AH178" i="294"/>
  <c r="AI178" i="294"/>
  <c r="AJ178" i="294"/>
  <c r="AK178" i="294"/>
  <c r="AL178" i="294"/>
  <c r="AM178" i="294"/>
  <c r="S179" i="294"/>
  <c r="T179" i="294"/>
  <c r="U179" i="294"/>
  <c r="V179" i="294"/>
  <c r="W179" i="294"/>
  <c r="X179" i="294"/>
  <c r="Y179" i="294"/>
  <c r="Z179" i="294"/>
  <c r="AA179" i="294"/>
  <c r="AB179" i="294"/>
  <c r="AC179" i="294"/>
  <c r="AD179" i="294"/>
  <c r="AE179" i="294"/>
  <c r="AF179" i="294"/>
  <c r="AG179" i="294"/>
  <c r="AH179" i="294"/>
  <c r="AI179" i="294"/>
  <c r="AJ179" i="294"/>
  <c r="AK179" i="294"/>
  <c r="AL179" i="294"/>
  <c r="AM179" i="294"/>
  <c r="S180" i="294"/>
  <c r="T180" i="294"/>
  <c r="U180" i="294"/>
  <c r="V180" i="294"/>
  <c r="W180" i="294"/>
  <c r="X180" i="294"/>
  <c r="Y180" i="294"/>
  <c r="Z180" i="294"/>
  <c r="AA180" i="294"/>
  <c r="AB180" i="294"/>
  <c r="AC180" i="294"/>
  <c r="AD180" i="294"/>
  <c r="AE180" i="294"/>
  <c r="AF180" i="294"/>
  <c r="AG180" i="294"/>
  <c r="AH180" i="294"/>
  <c r="AI180" i="294"/>
  <c r="AJ180" i="294"/>
  <c r="AK180" i="294"/>
  <c r="AL180" i="294"/>
  <c r="AM180" i="294"/>
  <c r="S181" i="294"/>
  <c r="T181" i="294"/>
  <c r="U181" i="294"/>
  <c r="V181" i="294"/>
  <c r="W181" i="294"/>
  <c r="X181" i="294"/>
  <c r="Y181" i="294"/>
  <c r="Z181" i="294"/>
  <c r="AA181" i="294"/>
  <c r="AB181" i="294"/>
  <c r="AC181" i="294"/>
  <c r="AD181" i="294"/>
  <c r="AE181" i="294"/>
  <c r="AF181" i="294"/>
  <c r="AG181" i="294"/>
  <c r="AH181" i="294"/>
  <c r="AI181" i="294"/>
  <c r="AJ181" i="294"/>
  <c r="AK181" i="294"/>
  <c r="AL181" i="294"/>
  <c r="AM181" i="294"/>
  <c r="N178" i="294"/>
  <c r="O178" i="294"/>
  <c r="P178" i="294"/>
  <c r="Q178" i="294"/>
  <c r="R178" i="294"/>
  <c r="N179" i="294"/>
  <c r="O179" i="294"/>
  <c r="P179" i="294"/>
  <c r="Q179" i="294"/>
  <c r="R179" i="294"/>
  <c r="N180" i="294"/>
  <c r="O180" i="294"/>
  <c r="P180" i="294"/>
  <c r="Q180" i="294"/>
  <c r="R180" i="294"/>
  <c r="N181" i="294"/>
  <c r="O181" i="294"/>
  <c r="P181" i="294"/>
  <c r="Q181" i="294"/>
  <c r="R181" i="294"/>
  <c r="N182" i="294"/>
  <c r="O182" i="294"/>
  <c r="P182" i="294"/>
  <c r="Q182" i="294"/>
  <c r="R182" i="294"/>
  <c r="M179" i="294"/>
  <c r="M180" i="294"/>
  <c r="M181" i="294"/>
  <c r="M182" i="294"/>
  <c r="M178" i="294"/>
  <c r="Y174" i="294"/>
  <c r="Z174" i="294"/>
  <c r="AA174" i="294"/>
  <c r="AB174" i="294"/>
  <c r="AC174" i="294"/>
  <c r="AD174" i="294"/>
  <c r="AE174" i="294"/>
  <c r="AF174" i="294"/>
  <c r="AG174" i="294"/>
  <c r="AH174" i="294"/>
  <c r="AI174" i="294"/>
  <c r="AJ174" i="294"/>
  <c r="AK174" i="294"/>
  <c r="AL174" i="294"/>
  <c r="AM174" i="294"/>
  <c r="Y175" i="294"/>
  <c r="Z175" i="294"/>
  <c r="AA175" i="294"/>
  <c r="AB175" i="294"/>
  <c r="AC175" i="294"/>
  <c r="AD175" i="294"/>
  <c r="AE175" i="294"/>
  <c r="AF175" i="294"/>
  <c r="AG175" i="294"/>
  <c r="AH175" i="294"/>
  <c r="AI175" i="294"/>
  <c r="AJ175" i="294"/>
  <c r="AK175" i="294"/>
  <c r="AL175" i="294"/>
  <c r="AM175" i="294"/>
  <c r="Y176" i="294"/>
  <c r="Z176" i="294"/>
  <c r="AA176" i="294"/>
  <c r="AB176" i="294"/>
  <c r="AC176" i="294"/>
  <c r="AD176" i="294"/>
  <c r="AE176" i="294"/>
  <c r="AF176" i="294"/>
  <c r="AG176" i="294"/>
  <c r="AH176" i="294"/>
  <c r="AI176" i="294"/>
  <c r="AJ176" i="294"/>
  <c r="AK176" i="294"/>
  <c r="AL176" i="294"/>
  <c r="AM176" i="294"/>
  <c r="Y177" i="294"/>
  <c r="Z177" i="294"/>
  <c r="AA177" i="294"/>
  <c r="AB177" i="294"/>
  <c r="AC177" i="294"/>
  <c r="AD177" i="294"/>
  <c r="AE177" i="294"/>
  <c r="AF177" i="294"/>
  <c r="AG177" i="294"/>
  <c r="AH177" i="294"/>
  <c r="AI177" i="294"/>
  <c r="AJ177" i="294"/>
  <c r="AK177" i="294"/>
  <c r="AL177" i="294"/>
  <c r="AM177" i="294"/>
  <c r="M174" i="294"/>
  <c r="N174" i="294"/>
  <c r="O174" i="294"/>
  <c r="P174" i="294"/>
  <c r="Q174" i="294"/>
  <c r="R174" i="294"/>
  <c r="S174" i="294"/>
  <c r="T174" i="294"/>
  <c r="U174" i="294"/>
  <c r="V174" i="294"/>
  <c r="W174" i="294"/>
  <c r="X174" i="294"/>
  <c r="M175" i="294"/>
  <c r="N175" i="294"/>
  <c r="O175" i="294"/>
  <c r="P175" i="294"/>
  <c r="Q175" i="294"/>
  <c r="R175" i="294"/>
  <c r="S175" i="294"/>
  <c r="T175" i="294"/>
  <c r="U175" i="294"/>
  <c r="V175" i="294"/>
  <c r="W175" i="294"/>
  <c r="X175" i="294"/>
  <c r="M176" i="294"/>
  <c r="N176" i="294"/>
  <c r="O176" i="294"/>
  <c r="P176" i="294"/>
  <c r="Q176" i="294"/>
  <c r="R176" i="294"/>
  <c r="S176" i="294"/>
  <c r="T176" i="294"/>
  <c r="U176" i="294"/>
  <c r="V176" i="294"/>
  <c r="W176" i="294"/>
  <c r="X176" i="294"/>
  <c r="M177" i="294"/>
  <c r="N177" i="294"/>
  <c r="O177" i="294"/>
  <c r="P177" i="294"/>
  <c r="Q177" i="294"/>
  <c r="R177" i="294"/>
  <c r="S177" i="294"/>
  <c r="T177" i="294"/>
  <c r="U177" i="294"/>
  <c r="V177" i="294"/>
  <c r="W177" i="294"/>
  <c r="X177" i="294"/>
  <c r="N173" i="294"/>
  <c r="O173" i="294"/>
  <c r="P173" i="294"/>
  <c r="Q173" i="294"/>
  <c r="R173" i="294"/>
  <c r="S173" i="294"/>
  <c r="T173" i="294"/>
  <c r="U173" i="294"/>
  <c r="V173" i="294"/>
  <c r="W173" i="294"/>
  <c r="X173" i="294"/>
  <c r="M173" i="294"/>
  <c r="AR10" i="631"/>
  <c r="AR11" i="631"/>
  <c r="AR12" i="631"/>
  <c r="I16" i="601" a="1"/>
  <c r="I21" i="601" a="1"/>
  <c r="I17" i="601" a="1"/>
  <c r="I14" i="601" a="1"/>
  <c r="I20" i="601" a="1"/>
  <c r="I13" i="601" a="1"/>
  <c r="I12" i="601" a="1"/>
  <c r="I18" i="601" a="1"/>
  <c r="I19" i="601" a="1"/>
  <c r="I15" i="601" a="1"/>
  <c r="I12" i="601" l="1"/>
  <c r="I15" i="601"/>
  <c r="I18" i="601"/>
  <c r="I21" i="601"/>
  <c r="I13" i="601"/>
  <c r="I16" i="601"/>
  <c r="I19" i="601"/>
  <c r="I14" i="601"/>
  <c r="I17" i="601"/>
  <c r="I20" i="601"/>
  <c r="N98" i="294"/>
  <c r="O98" i="294"/>
  <c r="P98" i="294"/>
  <c r="Q98" i="294"/>
  <c r="R98" i="294"/>
  <c r="S98" i="294"/>
  <c r="T98" i="294"/>
  <c r="U98" i="294"/>
  <c r="V98" i="294"/>
  <c r="W98" i="294"/>
  <c r="X98" i="294"/>
  <c r="Y98" i="294"/>
  <c r="Z98" i="294"/>
  <c r="AA98" i="294"/>
  <c r="AB98" i="294"/>
  <c r="AC98" i="294"/>
  <c r="AD98" i="294"/>
  <c r="AE98" i="294"/>
  <c r="AF98" i="294"/>
  <c r="AG98" i="294"/>
  <c r="AH98" i="294"/>
  <c r="AI98" i="294"/>
  <c r="AJ98" i="294"/>
  <c r="AK98" i="294"/>
  <c r="AL98" i="294"/>
  <c r="AM98" i="294"/>
  <c r="N99" i="294"/>
  <c r="O99" i="294"/>
  <c r="P99" i="294"/>
  <c r="Q99" i="294"/>
  <c r="R99" i="294"/>
  <c r="S99" i="294"/>
  <c r="T99" i="294"/>
  <c r="U99" i="294"/>
  <c r="V99" i="294"/>
  <c r="W99" i="294"/>
  <c r="X99" i="294"/>
  <c r="Y99" i="294"/>
  <c r="Z99" i="294"/>
  <c r="AA99" i="294"/>
  <c r="AB99" i="294"/>
  <c r="AC99" i="294"/>
  <c r="AD99" i="294"/>
  <c r="AE99" i="294"/>
  <c r="AF99" i="294"/>
  <c r="AG99" i="294"/>
  <c r="AH99" i="294"/>
  <c r="AI99" i="294"/>
  <c r="AJ99" i="294"/>
  <c r="AK99" i="294"/>
  <c r="AL99" i="294"/>
  <c r="AM99" i="294"/>
  <c r="N100" i="294"/>
  <c r="O100" i="294"/>
  <c r="P100" i="294"/>
  <c r="Q100" i="294"/>
  <c r="R100" i="294"/>
  <c r="S100" i="294"/>
  <c r="T100" i="294"/>
  <c r="U100" i="294"/>
  <c r="V100" i="294"/>
  <c r="W100" i="294"/>
  <c r="X100" i="294"/>
  <c r="Y100" i="294"/>
  <c r="Z100" i="294"/>
  <c r="AA100" i="294"/>
  <c r="AB100" i="294"/>
  <c r="AC100" i="294"/>
  <c r="AD100" i="294"/>
  <c r="AE100" i="294"/>
  <c r="AF100" i="294"/>
  <c r="AG100" i="294"/>
  <c r="AH100" i="294"/>
  <c r="AI100" i="294"/>
  <c r="AJ100" i="294"/>
  <c r="AK100" i="294"/>
  <c r="AL100" i="294"/>
  <c r="AM100" i="294"/>
  <c r="N102" i="294"/>
  <c r="O102" i="294"/>
  <c r="P102" i="294"/>
  <c r="Q102" i="294"/>
  <c r="R102" i="294"/>
  <c r="S102" i="294"/>
  <c r="T102" i="294"/>
  <c r="U102" i="294"/>
  <c r="V102" i="294"/>
  <c r="W102" i="294"/>
  <c r="X102" i="294"/>
  <c r="M102" i="294"/>
  <c r="N93" i="294"/>
  <c r="O93" i="294"/>
  <c r="P93" i="294"/>
  <c r="Q93" i="294"/>
  <c r="R93" i="294"/>
  <c r="S93" i="294"/>
  <c r="T93" i="294"/>
  <c r="U93" i="294"/>
  <c r="V93" i="294"/>
  <c r="W93" i="294"/>
  <c r="X93" i="294"/>
  <c r="Y93" i="294"/>
  <c r="Z93" i="294"/>
  <c r="AA93" i="294"/>
  <c r="AB93" i="294"/>
  <c r="AC93" i="294"/>
  <c r="AD93" i="294"/>
  <c r="AE93" i="294"/>
  <c r="AF93" i="294"/>
  <c r="AG93" i="294"/>
  <c r="AH93" i="294"/>
  <c r="AI93" i="294"/>
  <c r="AJ93" i="294"/>
  <c r="AK93" i="294"/>
  <c r="AL93" i="294"/>
  <c r="AM93" i="294"/>
  <c r="N94" i="294"/>
  <c r="O94" i="294"/>
  <c r="P94" i="294"/>
  <c r="Q94" i="294"/>
  <c r="R94" i="294"/>
  <c r="S94" i="294"/>
  <c r="T94" i="294"/>
  <c r="U94" i="294"/>
  <c r="V94" i="294"/>
  <c r="W94" i="294"/>
  <c r="X94" i="294"/>
  <c r="Y94" i="294"/>
  <c r="Z94" i="294"/>
  <c r="AA94" i="294"/>
  <c r="AB94" i="294"/>
  <c r="AC94" i="294"/>
  <c r="AD94" i="294"/>
  <c r="AE94" i="294"/>
  <c r="AF94" i="294"/>
  <c r="AG94" i="294"/>
  <c r="AH94" i="294"/>
  <c r="AI94" i="294"/>
  <c r="AJ94" i="294"/>
  <c r="AK94" i="294"/>
  <c r="AL94" i="294"/>
  <c r="AM94" i="294"/>
  <c r="N95" i="294"/>
  <c r="O95" i="294"/>
  <c r="P95" i="294"/>
  <c r="Q95" i="294"/>
  <c r="R95" i="294"/>
  <c r="S95" i="294"/>
  <c r="T95" i="294"/>
  <c r="U95" i="294"/>
  <c r="V95" i="294"/>
  <c r="W95" i="294"/>
  <c r="X95" i="294"/>
  <c r="Y95" i="294"/>
  <c r="Z95" i="294"/>
  <c r="AA95" i="294"/>
  <c r="AB95" i="294"/>
  <c r="AC95" i="294"/>
  <c r="AD95" i="294"/>
  <c r="AE95" i="294"/>
  <c r="AF95" i="294"/>
  <c r="AG95" i="294"/>
  <c r="AH95" i="294"/>
  <c r="AI95" i="294"/>
  <c r="AJ95" i="294"/>
  <c r="AK95" i="294"/>
  <c r="AL95" i="294"/>
  <c r="AM95" i="294"/>
  <c r="N97" i="294"/>
  <c r="O97" i="294"/>
  <c r="P97" i="294"/>
  <c r="Q97" i="294"/>
  <c r="R97" i="294"/>
  <c r="S97" i="294"/>
  <c r="T97" i="294"/>
  <c r="U97" i="294"/>
  <c r="V97" i="294"/>
  <c r="W97" i="294"/>
  <c r="X97" i="294"/>
  <c r="M97" i="294"/>
  <c r="N88" i="294"/>
  <c r="O88" i="294"/>
  <c r="P88" i="294"/>
  <c r="Q88" i="294"/>
  <c r="R88" i="294"/>
  <c r="S88" i="294"/>
  <c r="T88" i="294"/>
  <c r="U88" i="294"/>
  <c r="V88" i="294"/>
  <c r="W88" i="294"/>
  <c r="X88" i="294"/>
  <c r="Y88" i="294"/>
  <c r="Z88" i="294"/>
  <c r="AA88" i="294"/>
  <c r="AB88" i="294"/>
  <c r="AC88" i="294"/>
  <c r="AD88" i="294"/>
  <c r="AE88" i="294"/>
  <c r="AF88" i="294"/>
  <c r="AG88" i="294"/>
  <c r="AH88" i="294"/>
  <c r="AI88" i="294"/>
  <c r="AJ88" i="294"/>
  <c r="AK88" i="294"/>
  <c r="AL88" i="294"/>
  <c r="AM88" i="294"/>
  <c r="N89" i="294"/>
  <c r="O89" i="294"/>
  <c r="P89" i="294"/>
  <c r="Q89" i="294"/>
  <c r="R89" i="294"/>
  <c r="S89" i="294"/>
  <c r="T89" i="294"/>
  <c r="U89" i="294"/>
  <c r="V89" i="294"/>
  <c r="W89" i="294"/>
  <c r="X89" i="294"/>
  <c r="Y89" i="294"/>
  <c r="Z89" i="294"/>
  <c r="AA89" i="294"/>
  <c r="AB89" i="294"/>
  <c r="AC89" i="294"/>
  <c r="AD89" i="294"/>
  <c r="AE89" i="294"/>
  <c r="AF89" i="294"/>
  <c r="AG89" i="294"/>
  <c r="AH89" i="294"/>
  <c r="AI89" i="294"/>
  <c r="AJ89" i="294"/>
  <c r="AK89" i="294"/>
  <c r="AL89" i="294"/>
  <c r="AM89" i="294"/>
  <c r="N90" i="294"/>
  <c r="O90" i="294"/>
  <c r="P90" i="294"/>
  <c r="Q90" i="294"/>
  <c r="R90" i="294"/>
  <c r="S90" i="294"/>
  <c r="T90" i="294"/>
  <c r="U90" i="294"/>
  <c r="V90" i="294"/>
  <c r="W90" i="294"/>
  <c r="X90" i="294"/>
  <c r="Y90" i="294"/>
  <c r="Z90" i="294"/>
  <c r="AA90" i="294"/>
  <c r="AB90" i="294"/>
  <c r="AC90" i="294"/>
  <c r="AD90" i="294"/>
  <c r="AE90" i="294"/>
  <c r="AF90" i="294"/>
  <c r="AG90" i="294"/>
  <c r="AH90" i="294"/>
  <c r="AI90" i="294"/>
  <c r="AJ90" i="294"/>
  <c r="AK90" i="294"/>
  <c r="AL90" i="294"/>
  <c r="AM90" i="294"/>
  <c r="N92" i="294"/>
  <c r="O92" i="294"/>
  <c r="P92" i="294"/>
  <c r="Q92" i="294"/>
  <c r="R92" i="294"/>
  <c r="S92" i="294"/>
  <c r="T92" i="294"/>
  <c r="U92" i="294"/>
  <c r="V92" i="294"/>
  <c r="W92" i="294"/>
  <c r="X92" i="294"/>
  <c r="M92" i="294"/>
  <c r="M87" i="294"/>
  <c r="N78" i="294"/>
  <c r="O78" i="294"/>
  <c r="P78" i="294"/>
  <c r="Q78" i="294"/>
  <c r="R78" i="294"/>
  <c r="S78" i="294"/>
  <c r="T78" i="294"/>
  <c r="U78" i="294"/>
  <c r="V78" i="294"/>
  <c r="W78" i="294"/>
  <c r="X78" i="294"/>
  <c r="Y78" i="294"/>
  <c r="Z78" i="294"/>
  <c r="AA78" i="294"/>
  <c r="AB78" i="294"/>
  <c r="AC78" i="294"/>
  <c r="AD78" i="294"/>
  <c r="AE78" i="294"/>
  <c r="AF78" i="294"/>
  <c r="AG78" i="294"/>
  <c r="AH78" i="294"/>
  <c r="AI78" i="294"/>
  <c r="AJ78" i="294"/>
  <c r="AK78" i="294"/>
  <c r="AL78" i="294"/>
  <c r="AM78" i="294"/>
  <c r="N79" i="294"/>
  <c r="O79" i="294"/>
  <c r="P79" i="294"/>
  <c r="Q79" i="294"/>
  <c r="R79" i="294"/>
  <c r="S79" i="294"/>
  <c r="T79" i="294"/>
  <c r="U79" i="294"/>
  <c r="V79" i="294"/>
  <c r="W79" i="294"/>
  <c r="X79" i="294"/>
  <c r="Y79" i="294"/>
  <c r="Z79" i="294"/>
  <c r="AA79" i="294"/>
  <c r="AB79" i="294"/>
  <c r="AC79" i="294"/>
  <c r="AD79" i="294"/>
  <c r="AE79" i="294"/>
  <c r="AF79" i="294"/>
  <c r="AG79" i="294"/>
  <c r="AH79" i="294"/>
  <c r="AI79" i="294"/>
  <c r="AJ79" i="294"/>
  <c r="AK79" i="294"/>
  <c r="AL79" i="294"/>
  <c r="AM79" i="294"/>
  <c r="N80" i="294"/>
  <c r="O80" i="294"/>
  <c r="P80" i="294"/>
  <c r="Q80" i="294"/>
  <c r="R80" i="294"/>
  <c r="S80" i="294"/>
  <c r="T80" i="294"/>
  <c r="U80" i="294"/>
  <c r="V80" i="294"/>
  <c r="W80" i="294"/>
  <c r="X80" i="294"/>
  <c r="Y80" i="294"/>
  <c r="Z80" i="294"/>
  <c r="AA80" i="294"/>
  <c r="AB80" i="294"/>
  <c r="AC80" i="294"/>
  <c r="AD80" i="294"/>
  <c r="AE80" i="294"/>
  <c r="AF80" i="294"/>
  <c r="AG80" i="294"/>
  <c r="AH80" i="294"/>
  <c r="AI80" i="294"/>
  <c r="AJ80" i="294"/>
  <c r="AK80" i="294"/>
  <c r="AL80" i="294"/>
  <c r="AM80" i="294"/>
  <c r="N82" i="294"/>
  <c r="O82" i="294"/>
  <c r="P82" i="294"/>
  <c r="Q82" i="294"/>
  <c r="R82" i="294"/>
  <c r="S82" i="294"/>
  <c r="T82" i="294"/>
  <c r="U82" i="294"/>
  <c r="V82" i="294"/>
  <c r="W82" i="294"/>
  <c r="X82" i="294"/>
  <c r="M82" i="294"/>
  <c r="N73" i="294"/>
  <c r="O73" i="294"/>
  <c r="P73" i="294"/>
  <c r="Q73" i="294"/>
  <c r="R73" i="294"/>
  <c r="S73" i="294"/>
  <c r="T73" i="294"/>
  <c r="U73" i="294"/>
  <c r="V73" i="294"/>
  <c r="W73" i="294"/>
  <c r="X73" i="294"/>
  <c r="Y73" i="294"/>
  <c r="Z73" i="294"/>
  <c r="AA73" i="294"/>
  <c r="AB73" i="294"/>
  <c r="AC73" i="294"/>
  <c r="AD73" i="294"/>
  <c r="AE73" i="294"/>
  <c r="AF73" i="294"/>
  <c r="AG73" i="294"/>
  <c r="AH73" i="294"/>
  <c r="AI73" i="294"/>
  <c r="AJ73" i="294"/>
  <c r="AK73" i="294"/>
  <c r="AL73" i="294"/>
  <c r="AM73" i="294"/>
  <c r="N74" i="294"/>
  <c r="O74" i="294"/>
  <c r="P74" i="294"/>
  <c r="Q74" i="294"/>
  <c r="R74" i="294"/>
  <c r="S74" i="294"/>
  <c r="T74" i="294"/>
  <c r="U74" i="294"/>
  <c r="V74" i="294"/>
  <c r="W74" i="294"/>
  <c r="X74" i="294"/>
  <c r="Y74" i="294"/>
  <c r="Z74" i="294"/>
  <c r="AA74" i="294"/>
  <c r="AB74" i="294"/>
  <c r="AC74" i="294"/>
  <c r="AD74" i="294"/>
  <c r="AE74" i="294"/>
  <c r="AF74" i="294"/>
  <c r="AG74" i="294"/>
  <c r="AH74" i="294"/>
  <c r="AI74" i="294"/>
  <c r="AJ74" i="294"/>
  <c r="AK74" i="294"/>
  <c r="AL74" i="294"/>
  <c r="AM74" i="294"/>
  <c r="N75" i="294"/>
  <c r="O75" i="294"/>
  <c r="P75" i="294"/>
  <c r="Q75" i="294"/>
  <c r="R75" i="294"/>
  <c r="S75" i="294"/>
  <c r="T75" i="294"/>
  <c r="U75" i="294"/>
  <c r="V75" i="294"/>
  <c r="W75" i="294"/>
  <c r="X75" i="294"/>
  <c r="Y75" i="294"/>
  <c r="Z75" i="294"/>
  <c r="AA75" i="294"/>
  <c r="AB75" i="294"/>
  <c r="AC75" i="294"/>
  <c r="AD75" i="294"/>
  <c r="AE75" i="294"/>
  <c r="AF75" i="294"/>
  <c r="AG75" i="294"/>
  <c r="AH75" i="294"/>
  <c r="AI75" i="294"/>
  <c r="AJ75" i="294"/>
  <c r="AK75" i="294"/>
  <c r="AL75" i="294"/>
  <c r="AM75" i="294"/>
  <c r="N77" i="294"/>
  <c r="O77" i="294"/>
  <c r="P77" i="294"/>
  <c r="Q77" i="294"/>
  <c r="R77" i="294"/>
  <c r="S77" i="294"/>
  <c r="T77" i="294"/>
  <c r="U77" i="294"/>
  <c r="V77" i="294"/>
  <c r="W77" i="294"/>
  <c r="X77" i="294"/>
  <c r="M77" i="294"/>
  <c r="N68" i="294"/>
  <c r="O68" i="294"/>
  <c r="P68" i="294"/>
  <c r="Q68" i="294"/>
  <c r="R68" i="294"/>
  <c r="S68" i="294"/>
  <c r="T68" i="294"/>
  <c r="U68" i="294"/>
  <c r="V68" i="294"/>
  <c r="W68" i="294"/>
  <c r="X68" i="294"/>
  <c r="Y68" i="294"/>
  <c r="Z68" i="294"/>
  <c r="AA68" i="294"/>
  <c r="AB68" i="294"/>
  <c r="AC68" i="294"/>
  <c r="AD68" i="294"/>
  <c r="AE68" i="294"/>
  <c r="AF68" i="294"/>
  <c r="AG68" i="294"/>
  <c r="AH68" i="294"/>
  <c r="AI68" i="294"/>
  <c r="AJ68" i="294"/>
  <c r="AK68" i="294"/>
  <c r="AL68" i="294"/>
  <c r="AM68" i="294"/>
  <c r="N69" i="294"/>
  <c r="O69" i="294"/>
  <c r="P69" i="294"/>
  <c r="Q69" i="294"/>
  <c r="R69" i="294"/>
  <c r="S69" i="294"/>
  <c r="T69" i="294"/>
  <c r="U69" i="294"/>
  <c r="V69" i="294"/>
  <c r="W69" i="294"/>
  <c r="X69" i="294"/>
  <c r="Y69" i="294"/>
  <c r="Z69" i="294"/>
  <c r="AA69" i="294"/>
  <c r="AB69" i="294"/>
  <c r="AC69" i="294"/>
  <c r="AD69" i="294"/>
  <c r="AE69" i="294"/>
  <c r="AF69" i="294"/>
  <c r="AG69" i="294"/>
  <c r="AH69" i="294"/>
  <c r="AI69" i="294"/>
  <c r="AJ69" i="294"/>
  <c r="AK69" i="294"/>
  <c r="AL69" i="294"/>
  <c r="AM69" i="294"/>
  <c r="N70" i="294"/>
  <c r="O70" i="294"/>
  <c r="P70" i="294"/>
  <c r="Q70" i="294"/>
  <c r="R70" i="294"/>
  <c r="S70" i="294"/>
  <c r="T70" i="294"/>
  <c r="U70" i="294"/>
  <c r="V70" i="294"/>
  <c r="W70" i="294"/>
  <c r="X70" i="294"/>
  <c r="Y70" i="294"/>
  <c r="Z70" i="294"/>
  <c r="AA70" i="294"/>
  <c r="AB70" i="294"/>
  <c r="AC70" i="294"/>
  <c r="AD70" i="294"/>
  <c r="AE70" i="294"/>
  <c r="AF70" i="294"/>
  <c r="AG70" i="294"/>
  <c r="AH70" i="294"/>
  <c r="AI70" i="294"/>
  <c r="AJ70" i="294"/>
  <c r="AK70" i="294"/>
  <c r="AL70" i="294"/>
  <c r="AM70" i="294"/>
  <c r="N72" i="294"/>
  <c r="O72" i="294"/>
  <c r="P72" i="294"/>
  <c r="Q72" i="294"/>
  <c r="R72" i="294"/>
  <c r="S72" i="294"/>
  <c r="T72" i="294"/>
  <c r="U72" i="294"/>
  <c r="V72" i="294"/>
  <c r="W72" i="294"/>
  <c r="X72" i="294"/>
  <c r="M72" i="294"/>
  <c r="N63" i="294"/>
  <c r="O63" i="294"/>
  <c r="P63" i="294"/>
  <c r="Q63" i="294"/>
  <c r="R63" i="294"/>
  <c r="S63" i="294"/>
  <c r="T63" i="294"/>
  <c r="U63" i="294"/>
  <c r="V63" i="294"/>
  <c r="W63" i="294"/>
  <c r="X63" i="294"/>
  <c r="Y63" i="294"/>
  <c r="Z63" i="294"/>
  <c r="AA63" i="294"/>
  <c r="AB63" i="294"/>
  <c r="AC63" i="294"/>
  <c r="AD63" i="294"/>
  <c r="AE63" i="294"/>
  <c r="AF63" i="294"/>
  <c r="AG63" i="294"/>
  <c r="AH63" i="294"/>
  <c r="AI63" i="294"/>
  <c r="AJ63" i="294"/>
  <c r="AK63" i="294"/>
  <c r="AL63" i="294"/>
  <c r="AM63" i="294"/>
  <c r="N64" i="294"/>
  <c r="O64" i="294"/>
  <c r="P64" i="294"/>
  <c r="Q64" i="294"/>
  <c r="R64" i="294"/>
  <c r="S64" i="294"/>
  <c r="T64" i="294"/>
  <c r="U64" i="294"/>
  <c r="V64" i="294"/>
  <c r="W64" i="294"/>
  <c r="X64" i="294"/>
  <c r="Y64" i="294"/>
  <c r="Z64" i="294"/>
  <c r="AA64" i="294"/>
  <c r="AB64" i="294"/>
  <c r="AC64" i="294"/>
  <c r="AD64" i="294"/>
  <c r="AE64" i="294"/>
  <c r="AF64" i="294"/>
  <c r="AG64" i="294"/>
  <c r="AH64" i="294"/>
  <c r="AI64" i="294"/>
  <c r="AJ64" i="294"/>
  <c r="AK64" i="294"/>
  <c r="AL64" i="294"/>
  <c r="AM64" i="294"/>
  <c r="N65" i="294"/>
  <c r="O65" i="294"/>
  <c r="P65" i="294"/>
  <c r="Q65" i="294"/>
  <c r="R65" i="294"/>
  <c r="S65" i="294"/>
  <c r="T65" i="294"/>
  <c r="U65" i="294"/>
  <c r="V65" i="294"/>
  <c r="W65" i="294"/>
  <c r="X65" i="294"/>
  <c r="Y65" i="294"/>
  <c r="Z65" i="294"/>
  <c r="AA65" i="294"/>
  <c r="AB65" i="294"/>
  <c r="AC65" i="294"/>
  <c r="AD65" i="294"/>
  <c r="AE65" i="294"/>
  <c r="AF65" i="294"/>
  <c r="AG65" i="294"/>
  <c r="AH65" i="294"/>
  <c r="AI65" i="294"/>
  <c r="AJ65" i="294"/>
  <c r="AK65" i="294"/>
  <c r="AL65" i="294"/>
  <c r="AM65" i="294"/>
  <c r="N67" i="294"/>
  <c r="O67" i="294"/>
  <c r="P67" i="294"/>
  <c r="Q67" i="294"/>
  <c r="R67" i="294"/>
  <c r="S67" i="294"/>
  <c r="T67" i="294"/>
  <c r="U67" i="294"/>
  <c r="V67" i="294"/>
  <c r="W67" i="294"/>
  <c r="X67" i="294"/>
  <c r="M67" i="294"/>
  <c r="N43" i="294"/>
  <c r="O43" i="294"/>
  <c r="P43" i="294"/>
  <c r="Q43" i="294"/>
  <c r="R43" i="294"/>
  <c r="S43" i="294"/>
  <c r="T43" i="294"/>
  <c r="U43" i="294"/>
  <c r="V43" i="294"/>
  <c r="W43" i="294"/>
  <c r="X43" i="294"/>
  <c r="Y43" i="294"/>
  <c r="Z43" i="294"/>
  <c r="AA43" i="294"/>
  <c r="AB43" i="294"/>
  <c r="AC43" i="294"/>
  <c r="AD43" i="294"/>
  <c r="AE43" i="294"/>
  <c r="AF43" i="294"/>
  <c r="AG43" i="294"/>
  <c r="AH43" i="294"/>
  <c r="AI43" i="294"/>
  <c r="AJ43" i="294"/>
  <c r="AK43" i="294"/>
  <c r="AL43" i="294"/>
  <c r="AM43" i="294"/>
  <c r="N44" i="294"/>
  <c r="O44" i="294"/>
  <c r="P44" i="294"/>
  <c r="Q44" i="294"/>
  <c r="R44" i="294"/>
  <c r="S44" i="294"/>
  <c r="T44" i="294"/>
  <c r="U44" i="294"/>
  <c r="V44" i="294"/>
  <c r="W44" i="294"/>
  <c r="X44" i="294"/>
  <c r="Y44" i="294"/>
  <c r="Z44" i="294"/>
  <c r="AA44" i="294"/>
  <c r="AB44" i="294"/>
  <c r="AC44" i="294"/>
  <c r="AD44" i="294"/>
  <c r="AE44" i="294"/>
  <c r="AF44" i="294"/>
  <c r="AG44" i="294"/>
  <c r="AH44" i="294"/>
  <c r="AI44" i="294"/>
  <c r="AJ44" i="294"/>
  <c r="AK44" i="294"/>
  <c r="AL44" i="294"/>
  <c r="AM44" i="294"/>
  <c r="N45" i="294"/>
  <c r="O45" i="294"/>
  <c r="P45" i="294"/>
  <c r="Q45" i="294"/>
  <c r="R45" i="294"/>
  <c r="S45" i="294"/>
  <c r="T45" i="294"/>
  <c r="U45" i="294"/>
  <c r="V45" i="294"/>
  <c r="W45" i="294"/>
  <c r="X45" i="294"/>
  <c r="Y45" i="294"/>
  <c r="Z45" i="294"/>
  <c r="AA45" i="294"/>
  <c r="AB45" i="294"/>
  <c r="AC45" i="294"/>
  <c r="AD45" i="294"/>
  <c r="AE45" i="294"/>
  <c r="AF45" i="294"/>
  <c r="AG45" i="294"/>
  <c r="AH45" i="294"/>
  <c r="AI45" i="294"/>
  <c r="AJ45" i="294"/>
  <c r="AK45" i="294"/>
  <c r="AL45" i="294"/>
  <c r="AM45" i="294"/>
  <c r="N47" i="294"/>
  <c r="O47" i="294"/>
  <c r="P47" i="294"/>
  <c r="Q47" i="294"/>
  <c r="R47" i="294"/>
  <c r="S47" i="294"/>
  <c r="T47" i="294"/>
  <c r="U47" i="294"/>
  <c r="V47" i="294"/>
  <c r="W47" i="294"/>
  <c r="X47" i="294"/>
  <c r="N48" i="294"/>
  <c r="O48" i="294"/>
  <c r="P48" i="294"/>
  <c r="Q48" i="294"/>
  <c r="R48" i="294"/>
  <c r="S48" i="294"/>
  <c r="T48" i="294"/>
  <c r="U48" i="294"/>
  <c r="V48" i="294"/>
  <c r="W48" i="294"/>
  <c r="X48" i="294"/>
  <c r="Y48" i="294"/>
  <c r="Z48" i="294"/>
  <c r="AA48" i="294"/>
  <c r="AB48" i="294"/>
  <c r="AC48" i="294"/>
  <c r="AD48" i="294"/>
  <c r="AE48" i="294"/>
  <c r="AF48" i="294"/>
  <c r="AG48" i="294"/>
  <c r="AH48" i="294"/>
  <c r="AI48" i="294"/>
  <c r="AJ48" i="294"/>
  <c r="AK48" i="294"/>
  <c r="AL48" i="294"/>
  <c r="AM48" i="294"/>
  <c r="N49" i="294"/>
  <c r="O49" i="294"/>
  <c r="P49" i="294"/>
  <c r="Q49" i="294"/>
  <c r="R49" i="294"/>
  <c r="S49" i="294"/>
  <c r="T49" i="294"/>
  <c r="U49" i="294"/>
  <c r="V49" i="294"/>
  <c r="W49" i="294"/>
  <c r="X49" i="294"/>
  <c r="Y49" i="294"/>
  <c r="Z49" i="294"/>
  <c r="AA49" i="294"/>
  <c r="AB49" i="294"/>
  <c r="AC49" i="294"/>
  <c r="AD49" i="294"/>
  <c r="AE49" i="294"/>
  <c r="AF49" i="294"/>
  <c r="AG49" i="294"/>
  <c r="AH49" i="294"/>
  <c r="AI49" i="294"/>
  <c r="AJ49" i="294"/>
  <c r="AK49" i="294"/>
  <c r="AL49" i="294"/>
  <c r="AM49" i="294"/>
  <c r="N50" i="294"/>
  <c r="O50" i="294"/>
  <c r="P50" i="294"/>
  <c r="Q50" i="294"/>
  <c r="R50" i="294"/>
  <c r="S50" i="294"/>
  <c r="T50" i="294"/>
  <c r="U50" i="294"/>
  <c r="V50" i="294"/>
  <c r="W50" i="294"/>
  <c r="X50" i="294"/>
  <c r="Y50" i="294"/>
  <c r="Z50" i="294"/>
  <c r="AA50" i="294"/>
  <c r="AB50" i="294"/>
  <c r="AC50" i="294"/>
  <c r="AD50" i="294"/>
  <c r="AE50" i="294"/>
  <c r="AF50" i="294"/>
  <c r="AG50" i="294"/>
  <c r="AH50" i="294"/>
  <c r="AI50" i="294"/>
  <c r="AJ50" i="294"/>
  <c r="AK50" i="294"/>
  <c r="AL50" i="294"/>
  <c r="AM50" i="294"/>
  <c r="N52" i="294"/>
  <c r="O52" i="294"/>
  <c r="P52" i="294"/>
  <c r="Q52" i="294"/>
  <c r="R52" i="294"/>
  <c r="S52" i="294"/>
  <c r="T52" i="294"/>
  <c r="U52" i="294"/>
  <c r="V52" i="294"/>
  <c r="W52" i="294"/>
  <c r="X52" i="294"/>
  <c r="N53" i="294"/>
  <c r="O53" i="294"/>
  <c r="P53" i="294"/>
  <c r="Q53" i="294"/>
  <c r="R53" i="294"/>
  <c r="S53" i="294"/>
  <c r="T53" i="294"/>
  <c r="U53" i="294"/>
  <c r="V53" i="294"/>
  <c r="W53" i="294"/>
  <c r="X53" i="294"/>
  <c r="Y53" i="294"/>
  <c r="Z53" i="294"/>
  <c r="AA53" i="294"/>
  <c r="AB53" i="294"/>
  <c r="AC53" i="294"/>
  <c r="AD53" i="294"/>
  <c r="AE53" i="294"/>
  <c r="AF53" i="294"/>
  <c r="AG53" i="294"/>
  <c r="AH53" i="294"/>
  <c r="AI53" i="294"/>
  <c r="AJ53" i="294"/>
  <c r="AK53" i="294"/>
  <c r="AL53" i="294"/>
  <c r="AM53" i="294"/>
  <c r="N54" i="294"/>
  <c r="O54" i="294"/>
  <c r="P54" i="294"/>
  <c r="Q54" i="294"/>
  <c r="R54" i="294"/>
  <c r="S54" i="294"/>
  <c r="T54" i="294"/>
  <c r="U54" i="294"/>
  <c r="V54" i="294"/>
  <c r="W54" i="294"/>
  <c r="X54" i="294"/>
  <c r="Y54" i="294"/>
  <c r="Z54" i="294"/>
  <c r="AA54" i="294"/>
  <c r="AB54" i="294"/>
  <c r="AC54" i="294"/>
  <c r="AD54" i="294"/>
  <c r="AE54" i="294"/>
  <c r="AF54" i="294"/>
  <c r="AG54" i="294"/>
  <c r="AH54" i="294"/>
  <c r="AI54" i="294"/>
  <c r="AJ54" i="294"/>
  <c r="AK54" i="294"/>
  <c r="AL54" i="294"/>
  <c r="AM54" i="294"/>
  <c r="N55" i="294"/>
  <c r="O55" i="294"/>
  <c r="P55" i="294"/>
  <c r="Q55" i="294"/>
  <c r="R55" i="294"/>
  <c r="S55" i="294"/>
  <c r="T55" i="294"/>
  <c r="U55" i="294"/>
  <c r="V55" i="294"/>
  <c r="W55" i="294"/>
  <c r="X55" i="294"/>
  <c r="Y55" i="294"/>
  <c r="Z55" i="294"/>
  <c r="AA55" i="294"/>
  <c r="AB55" i="294"/>
  <c r="AC55" i="294"/>
  <c r="AD55" i="294"/>
  <c r="AE55" i="294"/>
  <c r="AF55" i="294"/>
  <c r="AG55" i="294"/>
  <c r="AH55" i="294"/>
  <c r="AI55" i="294"/>
  <c r="AJ55" i="294"/>
  <c r="AK55" i="294"/>
  <c r="AL55" i="294"/>
  <c r="AM55" i="294"/>
  <c r="N57" i="294"/>
  <c r="O57" i="294"/>
  <c r="P57" i="294"/>
  <c r="Q57" i="294"/>
  <c r="R57" i="294"/>
  <c r="S57" i="294"/>
  <c r="T57" i="294"/>
  <c r="U57" i="294"/>
  <c r="V57" i="294"/>
  <c r="W57" i="294"/>
  <c r="X57" i="294"/>
  <c r="N58" i="294"/>
  <c r="O58" i="294"/>
  <c r="P58" i="294"/>
  <c r="Q58" i="294"/>
  <c r="R58" i="294"/>
  <c r="S58" i="294"/>
  <c r="T58" i="294"/>
  <c r="U58" i="294"/>
  <c r="V58" i="294"/>
  <c r="W58" i="294"/>
  <c r="X58" i="294"/>
  <c r="Y58" i="294"/>
  <c r="Z58" i="294"/>
  <c r="AA58" i="294"/>
  <c r="AB58" i="294"/>
  <c r="AC58" i="294"/>
  <c r="AD58" i="294"/>
  <c r="AE58" i="294"/>
  <c r="AF58" i="294"/>
  <c r="AG58" i="294"/>
  <c r="AH58" i="294"/>
  <c r="AI58" i="294"/>
  <c r="AJ58" i="294"/>
  <c r="AK58" i="294"/>
  <c r="AL58" i="294"/>
  <c r="AM58" i="294"/>
  <c r="N59" i="294"/>
  <c r="O59" i="294"/>
  <c r="P59" i="294"/>
  <c r="Q59" i="294"/>
  <c r="R59" i="294"/>
  <c r="S59" i="294"/>
  <c r="T59" i="294"/>
  <c r="U59" i="294"/>
  <c r="V59" i="294"/>
  <c r="W59" i="294"/>
  <c r="X59" i="294"/>
  <c r="Y59" i="294"/>
  <c r="Z59" i="294"/>
  <c r="AA59" i="294"/>
  <c r="AB59" i="294"/>
  <c r="AC59" i="294"/>
  <c r="AD59" i="294"/>
  <c r="AE59" i="294"/>
  <c r="AF59" i="294"/>
  <c r="AG59" i="294"/>
  <c r="AH59" i="294"/>
  <c r="AI59" i="294"/>
  <c r="AJ59" i="294"/>
  <c r="AK59" i="294"/>
  <c r="AL59" i="294"/>
  <c r="AM59" i="294"/>
  <c r="N60" i="294"/>
  <c r="O60" i="294"/>
  <c r="P60" i="294"/>
  <c r="Q60" i="294"/>
  <c r="R60" i="294"/>
  <c r="S60" i="294"/>
  <c r="T60" i="294"/>
  <c r="U60" i="294"/>
  <c r="V60" i="294"/>
  <c r="W60" i="294"/>
  <c r="X60" i="294"/>
  <c r="Y60" i="294"/>
  <c r="Z60" i="294"/>
  <c r="AA60" i="294"/>
  <c r="AB60" i="294"/>
  <c r="AC60" i="294"/>
  <c r="AD60" i="294"/>
  <c r="AE60" i="294"/>
  <c r="AF60" i="294"/>
  <c r="AG60" i="294"/>
  <c r="AH60" i="294"/>
  <c r="AI60" i="294"/>
  <c r="AJ60" i="294"/>
  <c r="AK60" i="294"/>
  <c r="AL60" i="294"/>
  <c r="AM60" i="294"/>
  <c r="N62" i="294"/>
  <c r="O62" i="294"/>
  <c r="P62" i="294"/>
  <c r="Q62" i="294"/>
  <c r="R62" i="294"/>
  <c r="S62" i="294"/>
  <c r="T62" i="294"/>
  <c r="U62" i="294"/>
  <c r="V62" i="294"/>
  <c r="W62" i="294"/>
  <c r="X62" i="294"/>
  <c r="M58" i="294"/>
  <c r="M59" i="294"/>
  <c r="M60" i="294"/>
  <c r="M62" i="294"/>
  <c r="M53" i="294"/>
  <c r="M54" i="294"/>
  <c r="M55" i="294"/>
  <c r="M57" i="294"/>
  <c r="M48" i="294"/>
  <c r="M49" i="294"/>
  <c r="M50" i="294"/>
  <c r="M52" i="294"/>
  <c r="M47" i="294"/>
  <c r="M45" i="294"/>
  <c r="M44" i="294"/>
  <c r="M43" i="294"/>
  <c r="T23" i="561"/>
  <c r="U23" i="561"/>
  <c r="V23" i="561"/>
  <c r="W23" i="561"/>
  <c r="X23" i="561"/>
  <c r="Y23" i="561"/>
  <c r="N23" i="294"/>
  <c r="O23" i="294"/>
  <c r="P23" i="294"/>
  <c r="Q23" i="294"/>
  <c r="R23" i="294"/>
  <c r="S23" i="294"/>
  <c r="T23" i="294"/>
  <c r="U23" i="294"/>
  <c r="V23" i="294"/>
  <c r="W23" i="294"/>
  <c r="X23" i="294"/>
  <c r="Y23" i="294"/>
  <c r="Z23" i="294"/>
  <c r="AA23" i="294"/>
  <c r="AB23" i="294"/>
  <c r="AC23" i="294"/>
  <c r="AD23" i="294"/>
  <c r="AE23" i="294"/>
  <c r="AF23" i="294"/>
  <c r="AG23" i="294"/>
  <c r="AH23" i="294"/>
  <c r="AI23" i="294"/>
  <c r="AJ23" i="294"/>
  <c r="AK23" i="294"/>
  <c r="AL23" i="294"/>
  <c r="AM23" i="294"/>
  <c r="N24" i="294"/>
  <c r="O24" i="294"/>
  <c r="P24" i="294"/>
  <c r="Q24" i="294"/>
  <c r="R24" i="294"/>
  <c r="S24" i="294"/>
  <c r="T24" i="294"/>
  <c r="U24" i="294"/>
  <c r="V24" i="294"/>
  <c r="W24" i="294"/>
  <c r="X24" i="294"/>
  <c r="Y24" i="294"/>
  <c r="Z24" i="294"/>
  <c r="AA24" i="294"/>
  <c r="AB24" i="294"/>
  <c r="AC24" i="294"/>
  <c r="AD24" i="294"/>
  <c r="AE24" i="294"/>
  <c r="AF24" i="294"/>
  <c r="AG24" i="294"/>
  <c r="AH24" i="294"/>
  <c r="AI24" i="294"/>
  <c r="AJ24" i="294"/>
  <c r="AK24" i="294"/>
  <c r="AL24" i="294"/>
  <c r="AM24" i="294"/>
  <c r="N25" i="294"/>
  <c r="O25" i="294"/>
  <c r="P25" i="294"/>
  <c r="Q25" i="294"/>
  <c r="R25" i="294"/>
  <c r="S25" i="294"/>
  <c r="T25" i="294"/>
  <c r="U25" i="294"/>
  <c r="V25" i="294"/>
  <c r="W25" i="294"/>
  <c r="X25" i="294"/>
  <c r="Y25" i="294"/>
  <c r="Z25" i="294"/>
  <c r="AA25" i="294"/>
  <c r="AB25" i="294"/>
  <c r="AC25" i="294"/>
  <c r="AD25" i="294"/>
  <c r="AE25" i="294"/>
  <c r="AF25" i="294"/>
  <c r="AG25" i="294"/>
  <c r="AH25" i="294"/>
  <c r="AI25" i="294"/>
  <c r="AJ25" i="294"/>
  <c r="AK25" i="294"/>
  <c r="AL25" i="294"/>
  <c r="AM25" i="294"/>
  <c r="N26" i="294"/>
  <c r="O26" i="294"/>
  <c r="P26" i="294"/>
  <c r="Q26" i="294"/>
  <c r="R26" i="294"/>
  <c r="S26" i="294"/>
  <c r="T26" i="294"/>
  <c r="U26" i="294"/>
  <c r="V26" i="294"/>
  <c r="W26" i="294"/>
  <c r="X26" i="294"/>
  <c r="Y26" i="294"/>
  <c r="Z26" i="294"/>
  <c r="AA26" i="294"/>
  <c r="AB26" i="294"/>
  <c r="AC26" i="294"/>
  <c r="AD26" i="294"/>
  <c r="AE26" i="294"/>
  <c r="AF26" i="294"/>
  <c r="AG26" i="294"/>
  <c r="AH26" i="294"/>
  <c r="AI26" i="294"/>
  <c r="AJ26" i="294"/>
  <c r="AK26" i="294"/>
  <c r="AL26" i="294"/>
  <c r="AM26" i="294"/>
  <c r="N27" i="294"/>
  <c r="O27" i="294"/>
  <c r="P27" i="294"/>
  <c r="Q27" i="294"/>
  <c r="R27" i="294"/>
  <c r="S27" i="294"/>
  <c r="T27" i="294"/>
  <c r="U27" i="294"/>
  <c r="V27" i="294"/>
  <c r="W27" i="294"/>
  <c r="X27" i="294"/>
  <c r="N28" i="294"/>
  <c r="O28" i="294"/>
  <c r="P28" i="294"/>
  <c r="Q28" i="294"/>
  <c r="R28" i="294"/>
  <c r="S28" i="294"/>
  <c r="T28" i="294"/>
  <c r="U28" i="294"/>
  <c r="V28" i="294"/>
  <c r="W28" i="294"/>
  <c r="X28" i="294"/>
  <c r="Y28" i="294"/>
  <c r="Z28" i="294"/>
  <c r="AA28" i="294"/>
  <c r="AB28" i="294"/>
  <c r="AC28" i="294"/>
  <c r="AD28" i="294"/>
  <c r="AE28" i="294"/>
  <c r="AF28" i="294"/>
  <c r="AG28" i="294"/>
  <c r="AH28" i="294"/>
  <c r="AI28" i="294"/>
  <c r="AJ28" i="294"/>
  <c r="AK28" i="294"/>
  <c r="AL28" i="294"/>
  <c r="AM28" i="294"/>
  <c r="N29" i="294"/>
  <c r="O29" i="294"/>
  <c r="P29" i="294"/>
  <c r="Q29" i="294"/>
  <c r="R29" i="294"/>
  <c r="S29" i="294"/>
  <c r="T29" i="294"/>
  <c r="U29" i="294"/>
  <c r="V29" i="294"/>
  <c r="W29" i="294"/>
  <c r="X29" i="294"/>
  <c r="Y29" i="294"/>
  <c r="Z29" i="294"/>
  <c r="AA29" i="294"/>
  <c r="AB29" i="294"/>
  <c r="AC29" i="294"/>
  <c r="AD29" i="294"/>
  <c r="AE29" i="294"/>
  <c r="AF29" i="294"/>
  <c r="AG29" i="294"/>
  <c r="AH29" i="294"/>
  <c r="AI29" i="294"/>
  <c r="AJ29" i="294"/>
  <c r="AK29" i="294"/>
  <c r="AL29" i="294"/>
  <c r="AM29" i="294"/>
  <c r="N30" i="294"/>
  <c r="O30" i="294"/>
  <c r="P30" i="294"/>
  <c r="Q30" i="294"/>
  <c r="R30" i="294"/>
  <c r="S30" i="294"/>
  <c r="T30" i="294"/>
  <c r="U30" i="294"/>
  <c r="V30" i="294"/>
  <c r="W30" i="294"/>
  <c r="X30" i="294"/>
  <c r="Y30" i="294"/>
  <c r="Z30" i="294"/>
  <c r="AA30" i="294"/>
  <c r="AB30" i="294"/>
  <c r="AC30" i="294"/>
  <c r="AD30" i="294"/>
  <c r="AE30" i="294"/>
  <c r="AF30" i="294"/>
  <c r="AG30" i="294"/>
  <c r="AH30" i="294"/>
  <c r="AI30" i="294"/>
  <c r="AJ30" i="294"/>
  <c r="AK30" i="294"/>
  <c r="AL30" i="294"/>
  <c r="AM30" i="294"/>
  <c r="N31" i="294"/>
  <c r="O31" i="294"/>
  <c r="P31" i="294"/>
  <c r="Q31" i="294"/>
  <c r="R31" i="294"/>
  <c r="S31" i="294"/>
  <c r="T31" i="294"/>
  <c r="U31" i="294"/>
  <c r="V31" i="294"/>
  <c r="W31" i="294"/>
  <c r="X31" i="294"/>
  <c r="Y31" i="294"/>
  <c r="Z31" i="294"/>
  <c r="AA31" i="294"/>
  <c r="AB31" i="294"/>
  <c r="AC31" i="294"/>
  <c r="AD31" i="294"/>
  <c r="AE31" i="294"/>
  <c r="AF31" i="294"/>
  <c r="AG31" i="294"/>
  <c r="AH31" i="294"/>
  <c r="AI31" i="294"/>
  <c r="AJ31" i="294"/>
  <c r="AK31" i="294"/>
  <c r="AL31" i="294"/>
  <c r="AM31" i="294"/>
  <c r="N32" i="294"/>
  <c r="O32" i="294"/>
  <c r="P32" i="294"/>
  <c r="Q32" i="294"/>
  <c r="R32" i="294"/>
  <c r="S32" i="294"/>
  <c r="T32" i="294"/>
  <c r="U32" i="294"/>
  <c r="V32" i="294"/>
  <c r="W32" i="294"/>
  <c r="X32" i="294"/>
  <c r="N33" i="294"/>
  <c r="O33" i="294"/>
  <c r="P33" i="294"/>
  <c r="Q33" i="294"/>
  <c r="R33" i="294"/>
  <c r="S33" i="294"/>
  <c r="T33" i="294"/>
  <c r="U33" i="294"/>
  <c r="V33" i="294"/>
  <c r="W33" i="294"/>
  <c r="X33" i="294"/>
  <c r="Y33" i="294"/>
  <c r="Z33" i="294"/>
  <c r="AA33" i="294"/>
  <c r="AB33" i="294"/>
  <c r="AC33" i="294"/>
  <c r="AD33" i="294"/>
  <c r="AE33" i="294"/>
  <c r="AF33" i="294"/>
  <c r="AG33" i="294"/>
  <c r="AH33" i="294"/>
  <c r="AI33" i="294"/>
  <c r="AJ33" i="294"/>
  <c r="AK33" i="294"/>
  <c r="AL33" i="294"/>
  <c r="AM33" i="294"/>
  <c r="N34" i="294"/>
  <c r="O34" i="294"/>
  <c r="P34" i="294"/>
  <c r="Q34" i="294"/>
  <c r="R34" i="294"/>
  <c r="S34" i="294"/>
  <c r="T34" i="294"/>
  <c r="U34" i="294"/>
  <c r="V34" i="294"/>
  <c r="W34" i="294"/>
  <c r="X34" i="294"/>
  <c r="Y34" i="294"/>
  <c r="Z34" i="294"/>
  <c r="AA34" i="294"/>
  <c r="AB34" i="294"/>
  <c r="AC34" i="294"/>
  <c r="AD34" i="294"/>
  <c r="AE34" i="294"/>
  <c r="AF34" i="294"/>
  <c r="AG34" i="294"/>
  <c r="AH34" i="294"/>
  <c r="AI34" i="294"/>
  <c r="AJ34" i="294"/>
  <c r="AK34" i="294"/>
  <c r="AL34" i="294"/>
  <c r="AM34" i="294"/>
  <c r="N35" i="294"/>
  <c r="O35" i="294"/>
  <c r="P35" i="294"/>
  <c r="Q35" i="294"/>
  <c r="R35" i="294"/>
  <c r="S35" i="294"/>
  <c r="T35" i="294"/>
  <c r="U35" i="294"/>
  <c r="V35" i="294"/>
  <c r="W35" i="294"/>
  <c r="X35" i="294"/>
  <c r="Y35" i="294"/>
  <c r="Z35" i="294"/>
  <c r="AA35" i="294"/>
  <c r="AB35" i="294"/>
  <c r="AC35" i="294"/>
  <c r="AD35" i="294"/>
  <c r="AE35" i="294"/>
  <c r="AF35" i="294"/>
  <c r="AG35" i="294"/>
  <c r="AH35" i="294"/>
  <c r="AI35" i="294"/>
  <c r="AJ35" i="294"/>
  <c r="AK35" i="294"/>
  <c r="AL35" i="294"/>
  <c r="AM35" i="294"/>
  <c r="N36" i="294"/>
  <c r="O36" i="294"/>
  <c r="P36" i="294"/>
  <c r="Q36" i="294"/>
  <c r="R36" i="294"/>
  <c r="S36" i="294"/>
  <c r="T36" i="294"/>
  <c r="U36" i="294"/>
  <c r="V36" i="294"/>
  <c r="W36" i="294"/>
  <c r="X36" i="294"/>
  <c r="Y36" i="294"/>
  <c r="Z36" i="294"/>
  <c r="AA36" i="294"/>
  <c r="AB36" i="294"/>
  <c r="AC36" i="294"/>
  <c r="AD36" i="294"/>
  <c r="AE36" i="294"/>
  <c r="AF36" i="294"/>
  <c r="AG36" i="294"/>
  <c r="AH36" i="294"/>
  <c r="AI36" i="294"/>
  <c r="AJ36" i="294"/>
  <c r="AK36" i="294"/>
  <c r="AL36" i="294"/>
  <c r="AM36" i="294"/>
  <c r="N37" i="294"/>
  <c r="O37" i="294"/>
  <c r="P37" i="294"/>
  <c r="Q37" i="294"/>
  <c r="R37" i="294"/>
  <c r="S37" i="294"/>
  <c r="T37" i="294"/>
  <c r="U37" i="294"/>
  <c r="V37" i="294"/>
  <c r="W37" i="294"/>
  <c r="X37" i="294"/>
  <c r="N38" i="294"/>
  <c r="O38" i="294"/>
  <c r="P38" i="294"/>
  <c r="Q38" i="294"/>
  <c r="R38" i="294"/>
  <c r="S38" i="294"/>
  <c r="T38" i="294"/>
  <c r="U38" i="294"/>
  <c r="V38" i="294"/>
  <c r="W38" i="294"/>
  <c r="X38" i="294"/>
  <c r="Y38" i="294"/>
  <c r="Z38" i="294"/>
  <c r="AA38" i="294"/>
  <c r="AB38" i="294"/>
  <c r="AC38" i="294"/>
  <c r="AD38" i="294"/>
  <c r="AE38" i="294"/>
  <c r="AF38" i="294"/>
  <c r="AG38" i="294"/>
  <c r="AH38" i="294"/>
  <c r="AI38" i="294"/>
  <c r="AJ38" i="294"/>
  <c r="AK38" i="294"/>
  <c r="AL38" i="294"/>
  <c r="AM38" i="294"/>
  <c r="N39" i="294"/>
  <c r="O39" i="294"/>
  <c r="P39" i="294"/>
  <c r="Q39" i="294"/>
  <c r="R39" i="294"/>
  <c r="S39" i="294"/>
  <c r="T39" i="294"/>
  <c r="U39" i="294"/>
  <c r="V39" i="294"/>
  <c r="W39" i="294"/>
  <c r="X39" i="294"/>
  <c r="Y39" i="294"/>
  <c r="Z39" i="294"/>
  <c r="AA39" i="294"/>
  <c r="AB39" i="294"/>
  <c r="AC39" i="294"/>
  <c r="AD39" i="294"/>
  <c r="AE39" i="294"/>
  <c r="AF39" i="294"/>
  <c r="AG39" i="294"/>
  <c r="AH39" i="294"/>
  <c r="AI39" i="294"/>
  <c r="AJ39" i="294"/>
  <c r="AK39" i="294"/>
  <c r="AL39" i="294"/>
  <c r="AM39" i="294"/>
  <c r="N40" i="294"/>
  <c r="O40" i="294"/>
  <c r="P40" i="294"/>
  <c r="Q40" i="294"/>
  <c r="R40" i="294"/>
  <c r="S40" i="294"/>
  <c r="T40" i="294"/>
  <c r="U40" i="294"/>
  <c r="V40" i="294"/>
  <c r="W40" i="294"/>
  <c r="X40" i="294"/>
  <c r="Y40" i="294"/>
  <c r="Z40" i="294"/>
  <c r="AA40" i="294"/>
  <c r="AB40" i="294"/>
  <c r="AC40" i="294"/>
  <c r="AD40" i="294"/>
  <c r="AE40" i="294"/>
  <c r="AF40" i="294"/>
  <c r="AG40" i="294"/>
  <c r="AH40" i="294"/>
  <c r="AI40" i="294"/>
  <c r="AJ40" i="294"/>
  <c r="AK40" i="294"/>
  <c r="AL40" i="294"/>
  <c r="AM40" i="294"/>
  <c r="N41" i="294"/>
  <c r="O41" i="294"/>
  <c r="P41" i="294"/>
  <c r="Q41" i="294"/>
  <c r="R41" i="294"/>
  <c r="S41" i="294"/>
  <c r="T41" i="294"/>
  <c r="U41" i="294"/>
  <c r="V41" i="294"/>
  <c r="W41" i="294"/>
  <c r="X41" i="294"/>
  <c r="Y41" i="294"/>
  <c r="Z41" i="294"/>
  <c r="AA41" i="294"/>
  <c r="AB41" i="294"/>
  <c r="AC41" i="294"/>
  <c r="AD41" i="294"/>
  <c r="AE41" i="294"/>
  <c r="AF41" i="294"/>
  <c r="AG41" i="294"/>
  <c r="AH41" i="294"/>
  <c r="AI41" i="294"/>
  <c r="AJ41" i="294"/>
  <c r="AK41" i="294"/>
  <c r="AL41" i="294"/>
  <c r="AM41" i="294"/>
  <c r="N42" i="294"/>
  <c r="O42" i="294"/>
  <c r="P42" i="294"/>
  <c r="Q42" i="294"/>
  <c r="R42" i="294"/>
  <c r="S42" i="294"/>
  <c r="T42" i="294"/>
  <c r="U42" i="294"/>
  <c r="V42" i="294"/>
  <c r="W42" i="294"/>
  <c r="X42" i="294"/>
  <c r="M38" i="294"/>
  <c r="M39" i="294"/>
  <c r="M40" i="294"/>
  <c r="M41" i="294"/>
  <c r="M42" i="294"/>
  <c r="M33" i="294"/>
  <c r="M34" i="294"/>
  <c r="M35" i="294"/>
  <c r="M36" i="294"/>
  <c r="M37" i="294"/>
  <c r="M28" i="294"/>
  <c r="M29" i="294"/>
  <c r="M30" i="294"/>
  <c r="M31" i="294"/>
  <c r="M32" i="294"/>
  <c r="M27" i="294"/>
  <c r="M26" i="294"/>
  <c r="M25" i="294"/>
  <c r="M24" i="294"/>
  <c r="M23" i="294"/>
  <c r="N18" i="294"/>
  <c r="O18" i="294"/>
  <c r="P18" i="294"/>
  <c r="Q18" i="294"/>
  <c r="R18" i="294"/>
  <c r="S18" i="294"/>
  <c r="T18" i="294"/>
  <c r="U18" i="294"/>
  <c r="V18" i="294"/>
  <c r="W18" i="294"/>
  <c r="X18" i="294"/>
  <c r="Y18" i="294"/>
  <c r="Z18" i="294"/>
  <c r="AA18" i="294"/>
  <c r="AB18" i="294"/>
  <c r="AC18" i="294"/>
  <c r="AD18" i="294"/>
  <c r="AE18" i="294"/>
  <c r="AF18" i="294"/>
  <c r="AG18" i="294"/>
  <c r="AH18" i="294"/>
  <c r="AI18" i="294"/>
  <c r="AJ18" i="294"/>
  <c r="AK18" i="294"/>
  <c r="AL18" i="294"/>
  <c r="AM18" i="294"/>
  <c r="N19" i="294"/>
  <c r="O19" i="294"/>
  <c r="P19" i="294"/>
  <c r="Q19" i="294"/>
  <c r="R19" i="294"/>
  <c r="S19" i="294"/>
  <c r="T19" i="294"/>
  <c r="U19" i="294"/>
  <c r="V19" i="294"/>
  <c r="W19" i="294"/>
  <c r="X19" i="294"/>
  <c r="Y19" i="294"/>
  <c r="Z19" i="294"/>
  <c r="AA19" i="294"/>
  <c r="AB19" i="294"/>
  <c r="AC19" i="294"/>
  <c r="AD19" i="294"/>
  <c r="AE19" i="294"/>
  <c r="AF19" i="294"/>
  <c r="AG19" i="294"/>
  <c r="AH19" i="294"/>
  <c r="AI19" i="294"/>
  <c r="AJ19" i="294"/>
  <c r="AK19" i="294"/>
  <c r="AL19" i="294"/>
  <c r="AM19" i="294"/>
  <c r="N20" i="294"/>
  <c r="O20" i="294"/>
  <c r="P20" i="294"/>
  <c r="Q20" i="294"/>
  <c r="R20" i="294"/>
  <c r="S20" i="294"/>
  <c r="T20" i="294"/>
  <c r="U20" i="294"/>
  <c r="V20" i="294"/>
  <c r="W20" i="294"/>
  <c r="X20" i="294"/>
  <c r="Y20" i="294"/>
  <c r="Z20" i="294"/>
  <c r="AA20" i="294"/>
  <c r="AB20" i="294"/>
  <c r="AC20" i="294"/>
  <c r="AD20" i="294"/>
  <c r="AE20" i="294"/>
  <c r="AF20" i="294"/>
  <c r="AG20" i="294"/>
  <c r="AH20" i="294"/>
  <c r="AI20" i="294"/>
  <c r="AJ20" i="294"/>
  <c r="AK20" i="294"/>
  <c r="AL20" i="294"/>
  <c r="AM20" i="294"/>
  <c r="N22" i="294"/>
  <c r="O22" i="294"/>
  <c r="P22" i="294"/>
  <c r="Q22" i="294"/>
  <c r="R22" i="294"/>
  <c r="S22" i="294"/>
  <c r="T22" i="294"/>
  <c r="U22" i="294"/>
  <c r="V22" i="294"/>
  <c r="W22" i="294"/>
  <c r="X22" i="294"/>
  <c r="M22" i="294"/>
  <c r="M20" i="294"/>
  <c r="M19" i="294"/>
  <c r="M18" i="294"/>
  <c r="N13" i="294"/>
  <c r="O13" i="294"/>
  <c r="P13" i="294"/>
  <c r="Q13" i="294"/>
  <c r="R13" i="294"/>
  <c r="S13" i="294"/>
  <c r="T13" i="294"/>
  <c r="U13" i="294"/>
  <c r="V13" i="294"/>
  <c r="W13" i="294"/>
  <c r="X13" i="294"/>
  <c r="Y13" i="294"/>
  <c r="Z13" i="294"/>
  <c r="AA13" i="294"/>
  <c r="AB13" i="294"/>
  <c r="AC13" i="294"/>
  <c r="AD13" i="294"/>
  <c r="AE13" i="294"/>
  <c r="AF13" i="294"/>
  <c r="AG13" i="294"/>
  <c r="AH13" i="294"/>
  <c r="AI13" i="294"/>
  <c r="AJ13" i="294"/>
  <c r="AK13" i="294"/>
  <c r="AL13" i="294"/>
  <c r="AM13" i="294"/>
  <c r="N14" i="294"/>
  <c r="O14" i="294"/>
  <c r="P14" i="294"/>
  <c r="Q14" i="294"/>
  <c r="R14" i="294"/>
  <c r="S14" i="294"/>
  <c r="T14" i="294"/>
  <c r="U14" i="294"/>
  <c r="V14" i="294"/>
  <c r="W14" i="294"/>
  <c r="X14" i="294"/>
  <c r="Y14" i="294"/>
  <c r="Z14" i="294"/>
  <c r="AA14" i="294"/>
  <c r="AB14" i="294"/>
  <c r="AC14" i="294"/>
  <c r="AD14" i="294"/>
  <c r="AE14" i="294"/>
  <c r="AF14" i="294"/>
  <c r="AG14" i="294"/>
  <c r="AH14" i="294"/>
  <c r="AI14" i="294"/>
  <c r="AJ14" i="294"/>
  <c r="AK14" i="294"/>
  <c r="AL14" i="294"/>
  <c r="AM14" i="294"/>
  <c r="N15" i="294"/>
  <c r="O15" i="294"/>
  <c r="P15" i="294"/>
  <c r="Q15" i="294"/>
  <c r="R15" i="294"/>
  <c r="S15" i="294"/>
  <c r="T15" i="294"/>
  <c r="U15" i="294"/>
  <c r="V15" i="294"/>
  <c r="W15" i="294"/>
  <c r="X15" i="294"/>
  <c r="Y15" i="294"/>
  <c r="Z15" i="294"/>
  <c r="AA15" i="294"/>
  <c r="AB15" i="294"/>
  <c r="AC15" i="294"/>
  <c r="AD15" i="294"/>
  <c r="AE15" i="294"/>
  <c r="AF15" i="294"/>
  <c r="AG15" i="294"/>
  <c r="AH15" i="294"/>
  <c r="AI15" i="294"/>
  <c r="AJ15" i="294"/>
  <c r="AK15" i="294"/>
  <c r="AL15" i="294"/>
  <c r="AM15" i="294"/>
  <c r="N17" i="294"/>
  <c r="O17" i="294"/>
  <c r="P17" i="294"/>
  <c r="Q17" i="294"/>
  <c r="R17" i="294"/>
  <c r="S17" i="294"/>
  <c r="T17" i="294"/>
  <c r="U17" i="294"/>
  <c r="V17" i="294"/>
  <c r="W17" i="294"/>
  <c r="X17" i="294"/>
  <c r="M17" i="294"/>
  <c r="M15" i="294"/>
  <c r="M14" i="294"/>
  <c r="M13" i="294"/>
  <c r="S12" i="294"/>
  <c r="T12" i="294"/>
  <c r="U12" i="294"/>
  <c r="V12" i="294"/>
  <c r="W12" i="294"/>
  <c r="X12" i="294"/>
  <c r="N11" i="294"/>
  <c r="P12" i="92"/>
  <c r="M8" i="294" l="1"/>
  <c r="B6" i="710"/>
  <c r="AT591" i="474"/>
  <c r="AU591" i="474"/>
  <c r="N32" i="712"/>
  <c r="O32" i="712"/>
  <c r="O20" i="684"/>
  <c r="P20" i="684"/>
  <c r="Q20" i="684"/>
  <c r="R20" i="684"/>
  <c r="S20" i="684"/>
  <c r="T20" i="684"/>
  <c r="U20" i="684"/>
  <c r="V20" i="684"/>
  <c r="W20" i="684"/>
  <c r="X20" i="684"/>
  <c r="Y20" i="684"/>
  <c r="Z20" i="684"/>
  <c r="AA20" i="684"/>
  <c r="AB20" i="684"/>
  <c r="AC20" i="684"/>
  <c r="AD20" i="684"/>
  <c r="AE20" i="684"/>
  <c r="AF20" i="684"/>
  <c r="AG20" i="684"/>
  <c r="AH20" i="684"/>
  <c r="AI20" i="684"/>
  <c r="AJ20" i="684"/>
  <c r="AK20" i="684"/>
  <c r="AL20" i="684"/>
  <c r="AM20" i="684"/>
  <c r="N20" i="684"/>
  <c r="AH142" i="282"/>
  <c r="AG142" i="282"/>
  <c r="AF142" i="282"/>
  <c r="AE142" i="282"/>
  <c r="AD142" i="282"/>
  <c r="AC142" i="282"/>
  <c r="AB142" i="282"/>
  <c r="AA142" i="282"/>
  <c r="Z142" i="282"/>
  <c r="Y142" i="282"/>
  <c r="X142" i="282"/>
  <c r="W142" i="282"/>
  <c r="V142" i="282"/>
  <c r="U142" i="282"/>
  <c r="T142" i="282"/>
  <c r="S142" i="282"/>
  <c r="AH141" i="282"/>
  <c r="AG141" i="282"/>
  <c r="AF141" i="282"/>
  <c r="AE141" i="282"/>
  <c r="AD141" i="282"/>
  <c r="AC141" i="282"/>
  <c r="AB141" i="282"/>
  <c r="AA141" i="282"/>
  <c r="Z141" i="282"/>
  <c r="Y141" i="282"/>
  <c r="X141" i="282"/>
  <c r="W141" i="282"/>
  <c r="V141" i="282"/>
  <c r="U141" i="282"/>
  <c r="T141" i="282"/>
  <c r="S141" i="282"/>
  <c r="AH140" i="282"/>
  <c r="AG140" i="282"/>
  <c r="AF140" i="282"/>
  <c r="AE140" i="282"/>
  <c r="AD140" i="282"/>
  <c r="AC140" i="282"/>
  <c r="AB140" i="282"/>
  <c r="AA140" i="282"/>
  <c r="Z140" i="282"/>
  <c r="Y140" i="282"/>
  <c r="X140" i="282"/>
  <c r="W140" i="282"/>
  <c r="V140" i="282"/>
  <c r="U140" i="282"/>
  <c r="T140" i="282"/>
  <c r="S140" i="282"/>
  <c r="AH139" i="282"/>
  <c r="AG139" i="282"/>
  <c r="AF139" i="282"/>
  <c r="AE139" i="282"/>
  <c r="AD139" i="282"/>
  <c r="AC139" i="282"/>
  <c r="AB139" i="282"/>
  <c r="AA139" i="282"/>
  <c r="Z139" i="282"/>
  <c r="Y139" i="282"/>
  <c r="X139" i="282"/>
  <c r="W139" i="282"/>
  <c r="V139" i="282"/>
  <c r="U139" i="282"/>
  <c r="T139" i="282"/>
  <c r="S139" i="282"/>
  <c r="AH138" i="282"/>
  <c r="AG138" i="282"/>
  <c r="AF138" i="282"/>
  <c r="AE138" i="282"/>
  <c r="AD138" i="282"/>
  <c r="AC138" i="282"/>
  <c r="AB138" i="282"/>
  <c r="AA138" i="282"/>
  <c r="Z138" i="282"/>
  <c r="Y138" i="282"/>
  <c r="X138" i="282"/>
  <c r="W138" i="282"/>
  <c r="V138" i="282"/>
  <c r="U138" i="282"/>
  <c r="T138" i="282"/>
  <c r="S138" i="282"/>
  <c r="AH137" i="282"/>
  <c r="AG137" i="282"/>
  <c r="AF137" i="282"/>
  <c r="AE137" i="282"/>
  <c r="AD137" i="282"/>
  <c r="AC137" i="282"/>
  <c r="AB137" i="282"/>
  <c r="AA137" i="282"/>
  <c r="Z137" i="282"/>
  <c r="Y137" i="282"/>
  <c r="X137" i="282"/>
  <c r="W137" i="282"/>
  <c r="V137" i="282"/>
  <c r="U137" i="282"/>
  <c r="T137" i="282"/>
  <c r="S137" i="282"/>
  <c r="AH136" i="282"/>
  <c r="AG136" i="282"/>
  <c r="AF136" i="282"/>
  <c r="AE136" i="282"/>
  <c r="AD136" i="282"/>
  <c r="AC136" i="282"/>
  <c r="AB136" i="282"/>
  <c r="AA136" i="282"/>
  <c r="Z136" i="282"/>
  <c r="Y136" i="282"/>
  <c r="X136" i="282"/>
  <c r="W136" i="282"/>
  <c r="V136" i="282"/>
  <c r="U136" i="282"/>
  <c r="T136" i="282"/>
  <c r="S136" i="282"/>
  <c r="N144" i="282"/>
  <c r="O144" i="282"/>
  <c r="P144" i="282"/>
  <c r="Q144" i="282"/>
  <c r="R144" i="282"/>
  <c r="P8" i="455"/>
  <c r="N15" i="455"/>
  <c r="O9" i="455"/>
  <c r="N9" i="455"/>
  <c r="P32" i="712" l="1"/>
  <c r="AF143" i="282"/>
  <c r="AF144" i="282" s="1"/>
  <c r="AD143" i="282"/>
  <c r="AD144" i="282" s="1"/>
  <c r="W143" i="282"/>
  <c r="W144" i="282" s="1"/>
  <c r="S143" i="282"/>
  <c r="S144" i="282" s="1"/>
  <c r="AB143" i="282"/>
  <c r="AB144" i="282" s="1"/>
  <c r="AG143" i="282"/>
  <c r="AG144" i="282" s="1"/>
  <c r="AE143" i="282"/>
  <c r="AE144" i="282" s="1"/>
  <c r="X143" i="282"/>
  <c r="X144" i="282" s="1"/>
  <c r="T143" i="282"/>
  <c r="T144" i="282" s="1"/>
  <c r="Y143" i="282"/>
  <c r="Y144" i="282" s="1"/>
  <c r="U143" i="282"/>
  <c r="U144" i="282" s="1"/>
  <c r="AC143" i="282"/>
  <c r="S13" i="641" s="1"/>
  <c r="V143" i="282"/>
  <c r="V144" i="282" s="1"/>
  <c r="AH143" i="282"/>
  <c r="AH144" i="282" s="1"/>
  <c r="AA143" i="282"/>
  <c r="AA144" i="282" s="1"/>
  <c r="Z143" i="282"/>
  <c r="Z144" i="282" s="1"/>
  <c r="Z9" i="436"/>
  <c r="AA9" i="436"/>
  <c r="AB9" i="436"/>
  <c r="AC9" i="436"/>
  <c r="AD9" i="436"/>
  <c r="AE9" i="436"/>
  <c r="AF9" i="436"/>
  <c r="AG9" i="436"/>
  <c r="AH9" i="436"/>
  <c r="AI9" i="436"/>
  <c r="AJ9" i="436"/>
  <c r="AK9" i="436"/>
  <c r="AL9" i="436"/>
  <c r="AM9" i="436"/>
  <c r="AN9" i="436"/>
  <c r="Z10" i="436"/>
  <c r="AA10" i="436"/>
  <c r="AB10" i="436"/>
  <c r="AC10" i="436"/>
  <c r="AD10" i="436"/>
  <c r="AE10" i="436"/>
  <c r="AF10" i="436"/>
  <c r="AG10" i="436"/>
  <c r="AH10" i="436"/>
  <c r="AI10" i="436"/>
  <c r="AJ10" i="436"/>
  <c r="AK10" i="436"/>
  <c r="AL10" i="436"/>
  <c r="AM10" i="436"/>
  <c r="AN10" i="436"/>
  <c r="Z11" i="436"/>
  <c r="AA11" i="436"/>
  <c r="AB11" i="436"/>
  <c r="AC11" i="436"/>
  <c r="AD11" i="436"/>
  <c r="AE11" i="436"/>
  <c r="AF11" i="436"/>
  <c r="AG11" i="436"/>
  <c r="AH11" i="436"/>
  <c r="AI11" i="436"/>
  <c r="AJ11" i="436"/>
  <c r="AK11" i="436"/>
  <c r="AL11" i="436"/>
  <c r="AM11" i="436"/>
  <c r="AN11" i="436"/>
  <c r="Z12" i="436"/>
  <c r="AA12" i="436"/>
  <c r="AB12" i="436"/>
  <c r="AC12" i="436"/>
  <c r="AD12" i="436"/>
  <c r="AE12" i="436"/>
  <c r="AF12" i="436"/>
  <c r="AG12" i="436"/>
  <c r="AH12" i="436"/>
  <c r="AI12" i="436"/>
  <c r="AJ12" i="436"/>
  <c r="AK12" i="436"/>
  <c r="AL12" i="436"/>
  <c r="AM12" i="436"/>
  <c r="AN12" i="436"/>
  <c r="O9" i="436"/>
  <c r="P9" i="436"/>
  <c r="Q9" i="436"/>
  <c r="R9" i="436"/>
  <c r="S9" i="436"/>
  <c r="T9" i="436"/>
  <c r="U9" i="436"/>
  <c r="V9" i="436"/>
  <c r="W9" i="436"/>
  <c r="X9" i="436"/>
  <c r="Y9" i="436"/>
  <c r="O10" i="436"/>
  <c r="P10" i="436"/>
  <c r="Q10" i="436"/>
  <c r="R10" i="436"/>
  <c r="S10" i="436"/>
  <c r="T10" i="436"/>
  <c r="U10" i="436"/>
  <c r="V10" i="436"/>
  <c r="W10" i="436"/>
  <c r="X10" i="436"/>
  <c r="Y10" i="436"/>
  <c r="O11" i="436"/>
  <c r="P11" i="436"/>
  <c r="Q11" i="436"/>
  <c r="R11" i="436"/>
  <c r="S11" i="436"/>
  <c r="T11" i="436"/>
  <c r="U11" i="436"/>
  <c r="V11" i="436"/>
  <c r="W11" i="436"/>
  <c r="X11" i="436"/>
  <c r="Y11" i="436"/>
  <c r="O12" i="436"/>
  <c r="P12" i="436"/>
  <c r="Q12" i="436"/>
  <c r="R12" i="436"/>
  <c r="S12" i="436"/>
  <c r="T12" i="436"/>
  <c r="U12" i="436"/>
  <c r="V12" i="436"/>
  <c r="W12" i="436"/>
  <c r="X12" i="436"/>
  <c r="Y12" i="436"/>
  <c r="O13" i="436"/>
  <c r="P13" i="436"/>
  <c r="Q13" i="436"/>
  <c r="R13" i="436"/>
  <c r="S13" i="436"/>
  <c r="T13" i="436"/>
  <c r="U13" i="436"/>
  <c r="V13" i="436"/>
  <c r="W13" i="436"/>
  <c r="X13" i="436"/>
  <c r="Y13" i="436"/>
  <c r="N10" i="436"/>
  <c r="N11" i="436"/>
  <c r="N12" i="436"/>
  <c r="N13" i="436"/>
  <c r="N9" i="436"/>
  <c r="AF8" i="647"/>
  <c r="Q32" i="299"/>
  <c r="R32" i="299"/>
  <c r="S32" i="299"/>
  <c r="P32" i="299"/>
  <c r="F32" i="299"/>
  <c r="G32" i="299"/>
  <c r="H32" i="299"/>
  <c r="I32" i="299"/>
  <c r="E32" i="299"/>
  <c r="C32" i="299"/>
  <c r="C31" i="299"/>
  <c r="E31" i="299"/>
  <c r="F31" i="299"/>
  <c r="G31" i="299"/>
  <c r="H31" i="299"/>
  <c r="I31" i="299"/>
  <c r="P31" i="299"/>
  <c r="Q31" i="299"/>
  <c r="S31" i="299"/>
  <c r="R31" i="299"/>
  <c r="C26" i="299"/>
  <c r="E26" i="299"/>
  <c r="F25" i="299"/>
  <c r="I25" i="299"/>
  <c r="P25" i="299"/>
  <c r="S25" i="299"/>
  <c r="Q25" i="299"/>
  <c r="R25" i="299"/>
  <c r="G25" i="299"/>
  <c r="H25" i="299"/>
  <c r="E25" i="299"/>
  <c r="C25" i="299"/>
  <c r="C24" i="299"/>
  <c r="Q16" i="299"/>
  <c r="R16" i="299"/>
  <c r="S16" i="299"/>
  <c r="P16" i="299"/>
  <c r="F16" i="299"/>
  <c r="G16" i="299"/>
  <c r="H16" i="299"/>
  <c r="I16" i="299"/>
  <c r="E16" i="299"/>
  <c r="C16" i="299"/>
  <c r="C15" i="299"/>
  <c r="E15" i="299"/>
  <c r="F15" i="299"/>
  <c r="G15" i="299"/>
  <c r="H15" i="299"/>
  <c r="I15" i="299"/>
  <c r="P15" i="299"/>
  <c r="S15" i="299"/>
  <c r="R15" i="299"/>
  <c r="Q15" i="299"/>
  <c r="Q13" i="299"/>
  <c r="R13" i="299"/>
  <c r="S13" i="299"/>
  <c r="P13" i="299"/>
  <c r="G13" i="299"/>
  <c r="H13" i="299"/>
  <c r="I13" i="299"/>
  <c r="F13" i="299"/>
  <c r="E13" i="299"/>
  <c r="C13" i="299"/>
  <c r="E7" i="299"/>
  <c r="R13" i="641" l="1"/>
  <c r="V13" i="641"/>
  <c r="T13" i="641"/>
  <c r="W13" i="641"/>
  <c r="AC144" i="282"/>
  <c r="N13" i="641"/>
  <c r="U13" i="641"/>
  <c r="X13" i="641"/>
  <c r="P13" i="641"/>
  <c r="O13" i="641"/>
  <c r="Q13" i="641"/>
  <c r="P29" i="92"/>
  <c r="U11" i="92"/>
  <c r="V11" i="92"/>
  <c r="W11" i="92"/>
  <c r="U12" i="92"/>
  <c r="V12" i="92"/>
  <c r="W12" i="92"/>
  <c r="U13" i="92"/>
  <c r="V13" i="92"/>
  <c r="W13" i="92"/>
  <c r="U14" i="92"/>
  <c r="V14" i="92"/>
  <c r="W14" i="92"/>
  <c r="U15" i="92"/>
  <c r="V15" i="92"/>
  <c r="W15" i="92"/>
  <c r="U17" i="92"/>
  <c r="V17" i="92"/>
  <c r="W17" i="92"/>
  <c r="U18" i="92"/>
  <c r="V18" i="92"/>
  <c r="W18" i="92"/>
  <c r="U19" i="92"/>
  <c r="V19" i="92"/>
  <c r="W19" i="92"/>
  <c r="U20" i="92"/>
  <c r="V20" i="92"/>
  <c r="W20" i="92"/>
  <c r="U22" i="92"/>
  <c r="V22" i="92"/>
  <c r="W22" i="92"/>
  <c r="T17" i="92"/>
  <c r="T13" i="92"/>
  <c r="P11" i="92"/>
  <c r="Q11" i="92"/>
  <c r="R11" i="92"/>
  <c r="S11" i="92"/>
  <c r="Q12" i="92"/>
  <c r="R12" i="92"/>
  <c r="S12" i="92"/>
  <c r="P13" i="92"/>
  <c r="Q13" i="92"/>
  <c r="R13" i="92"/>
  <c r="S13" i="92"/>
  <c r="P14" i="92"/>
  <c r="Q14" i="92"/>
  <c r="R14" i="92"/>
  <c r="S14" i="92"/>
  <c r="P15" i="92"/>
  <c r="Q15" i="92"/>
  <c r="R15" i="92"/>
  <c r="S15" i="92"/>
  <c r="P17" i="92"/>
  <c r="Q17" i="92"/>
  <c r="R17" i="92"/>
  <c r="S17" i="92"/>
  <c r="P18" i="92"/>
  <c r="Q18" i="92"/>
  <c r="R18" i="92"/>
  <c r="S18" i="92"/>
  <c r="P19" i="92"/>
  <c r="Q19" i="92"/>
  <c r="R19" i="92"/>
  <c r="S19" i="92"/>
  <c r="P20" i="92"/>
  <c r="Q20" i="92"/>
  <c r="R20" i="92"/>
  <c r="S20" i="92"/>
  <c r="P22" i="92"/>
  <c r="R22" i="92"/>
  <c r="S22" i="92"/>
  <c r="O17" i="92"/>
  <c r="O13" i="92"/>
  <c r="N22" i="92"/>
  <c r="N18" i="92"/>
  <c r="N17" i="92"/>
  <c r="N15" i="92"/>
  <c r="N13" i="92"/>
  <c r="N11" i="92"/>
  <c r="N39" i="92"/>
  <c r="N38" i="92"/>
  <c r="Z22" i="455" l="1"/>
  <c r="AA22" i="455"/>
  <c r="AB22" i="455"/>
  <c r="AC22" i="455"/>
  <c r="AD22" i="455"/>
  <c r="AE22" i="455"/>
  <c r="AF22" i="455"/>
  <c r="AG22" i="455"/>
  <c r="AH22" i="455"/>
  <c r="AI22" i="455"/>
  <c r="AJ22" i="455"/>
  <c r="AK22" i="455"/>
  <c r="AL22" i="455"/>
  <c r="AM22" i="455"/>
  <c r="AN22" i="455"/>
  <c r="Z23" i="455"/>
  <c r="AA23" i="455"/>
  <c r="AB23" i="455"/>
  <c r="AC23" i="455"/>
  <c r="AD23" i="455"/>
  <c r="AE23" i="455"/>
  <c r="AF23" i="455"/>
  <c r="AG23" i="455"/>
  <c r="AH23" i="455"/>
  <c r="AI23" i="455"/>
  <c r="AJ23" i="455"/>
  <c r="AK23" i="455"/>
  <c r="AL23" i="455"/>
  <c r="AM23" i="455"/>
  <c r="AN23" i="455"/>
  <c r="Z24" i="455"/>
  <c r="AA24" i="455"/>
  <c r="AB24" i="455"/>
  <c r="AC24" i="455"/>
  <c r="AD24" i="455"/>
  <c r="AE24" i="455"/>
  <c r="AF24" i="455"/>
  <c r="AG24" i="455"/>
  <c r="AH24" i="455"/>
  <c r="AI24" i="455"/>
  <c r="AJ24" i="455"/>
  <c r="AK24" i="455"/>
  <c r="AL24" i="455"/>
  <c r="AM24" i="455"/>
  <c r="AN24" i="455"/>
  <c r="Z25" i="455"/>
  <c r="AA25" i="455"/>
  <c r="AB25" i="455"/>
  <c r="AC25" i="455"/>
  <c r="AD25" i="455"/>
  <c r="AE25" i="455"/>
  <c r="AF25" i="455"/>
  <c r="AG25" i="455"/>
  <c r="AH25" i="455"/>
  <c r="AI25" i="455"/>
  <c r="AJ25" i="455"/>
  <c r="AK25" i="455"/>
  <c r="AL25" i="455"/>
  <c r="AM25" i="455"/>
  <c r="AN25" i="455"/>
  <c r="O22" i="455"/>
  <c r="P22" i="455"/>
  <c r="Q22" i="455"/>
  <c r="R22" i="455"/>
  <c r="S22" i="455"/>
  <c r="T22" i="455"/>
  <c r="U22" i="455"/>
  <c r="V22" i="455"/>
  <c r="W22" i="455"/>
  <c r="X22" i="455"/>
  <c r="Y22" i="455"/>
  <c r="O23" i="455"/>
  <c r="P23" i="455"/>
  <c r="Q23" i="455"/>
  <c r="R23" i="455"/>
  <c r="S23" i="455"/>
  <c r="T23" i="455"/>
  <c r="U23" i="455"/>
  <c r="V23" i="455"/>
  <c r="W23" i="455"/>
  <c r="X23" i="455"/>
  <c r="Y23" i="455"/>
  <c r="O24" i="455"/>
  <c r="P24" i="455"/>
  <c r="Q24" i="455"/>
  <c r="R24" i="455"/>
  <c r="S24" i="455"/>
  <c r="T24" i="455"/>
  <c r="U24" i="455"/>
  <c r="V24" i="455"/>
  <c r="W24" i="455"/>
  <c r="X24" i="455"/>
  <c r="Y24" i="455"/>
  <c r="O25" i="455"/>
  <c r="P25" i="455"/>
  <c r="Q25" i="455"/>
  <c r="R25" i="455"/>
  <c r="S25" i="455"/>
  <c r="T25" i="455"/>
  <c r="U25" i="455"/>
  <c r="V25" i="455"/>
  <c r="W25" i="455"/>
  <c r="X25" i="455"/>
  <c r="Y25" i="455"/>
  <c r="O26" i="455"/>
  <c r="P26" i="455"/>
  <c r="Q26" i="455"/>
  <c r="R26" i="455"/>
  <c r="S26" i="455"/>
  <c r="T26" i="455"/>
  <c r="U26" i="455"/>
  <c r="V26" i="455"/>
  <c r="W26" i="455"/>
  <c r="X26" i="455"/>
  <c r="Y26" i="455"/>
  <c r="N26" i="455"/>
  <c r="N23" i="455"/>
  <c r="N24" i="455"/>
  <c r="N25" i="455"/>
  <c r="N22" i="455"/>
  <c r="O16" i="89"/>
  <c r="O15" i="89"/>
  <c r="Z15" i="455"/>
  <c r="AA15" i="455"/>
  <c r="AB15" i="455"/>
  <c r="AC15" i="455"/>
  <c r="AD15" i="455"/>
  <c r="AE15" i="455"/>
  <c r="AF15" i="455"/>
  <c r="AG15" i="455"/>
  <c r="AH15" i="455"/>
  <c r="AI15" i="455"/>
  <c r="AJ15" i="455"/>
  <c r="AK15" i="455"/>
  <c r="AL15" i="455"/>
  <c r="AM15" i="455"/>
  <c r="AN15" i="455"/>
  <c r="Z16" i="455"/>
  <c r="AA16" i="455"/>
  <c r="AB16" i="455"/>
  <c r="AC16" i="455"/>
  <c r="AD16" i="455"/>
  <c r="AE16" i="455"/>
  <c r="AF16" i="455"/>
  <c r="AG16" i="455"/>
  <c r="AH16" i="455"/>
  <c r="AI16" i="455"/>
  <c r="AJ16" i="455"/>
  <c r="AK16" i="455"/>
  <c r="AL16" i="455"/>
  <c r="AM16" i="455"/>
  <c r="AN16" i="455"/>
  <c r="Z17" i="455"/>
  <c r="AA17" i="455"/>
  <c r="AB17" i="455"/>
  <c r="AC17" i="455"/>
  <c r="AD17" i="455"/>
  <c r="AE17" i="455"/>
  <c r="AF17" i="455"/>
  <c r="AG17" i="455"/>
  <c r="AH17" i="455"/>
  <c r="AI17" i="455"/>
  <c r="AJ17" i="455"/>
  <c r="AK17" i="455"/>
  <c r="AL17" i="455"/>
  <c r="AM17" i="455"/>
  <c r="AN17" i="455"/>
  <c r="Z18" i="455"/>
  <c r="AA18" i="455"/>
  <c r="AB18" i="455"/>
  <c r="AC18" i="455"/>
  <c r="AD18" i="455"/>
  <c r="AE18" i="455"/>
  <c r="AF18" i="455"/>
  <c r="AG18" i="455"/>
  <c r="AH18" i="455"/>
  <c r="AI18" i="455"/>
  <c r="AJ18" i="455"/>
  <c r="AK18" i="455"/>
  <c r="AL18" i="455"/>
  <c r="AM18" i="455"/>
  <c r="AN18" i="455"/>
  <c r="O15" i="455"/>
  <c r="P15" i="455"/>
  <c r="Q15" i="455"/>
  <c r="R15" i="455"/>
  <c r="S15" i="455"/>
  <c r="T15" i="455"/>
  <c r="U15" i="455"/>
  <c r="V15" i="455"/>
  <c r="W15" i="455"/>
  <c r="X15" i="455"/>
  <c r="Y15" i="455"/>
  <c r="O16" i="455"/>
  <c r="P16" i="455"/>
  <c r="Q16" i="455"/>
  <c r="R16" i="455"/>
  <c r="S16" i="455"/>
  <c r="T16" i="455"/>
  <c r="U16" i="455"/>
  <c r="V16" i="455"/>
  <c r="W16" i="455"/>
  <c r="X16" i="455"/>
  <c r="Y16" i="455"/>
  <c r="O17" i="455"/>
  <c r="P17" i="455"/>
  <c r="Q17" i="455"/>
  <c r="R17" i="455"/>
  <c r="S17" i="455"/>
  <c r="T17" i="455"/>
  <c r="U17" i="455"/>
  <c r="V17" i="455"/>
  <c r="W17" i="455"/>
  <c r="X17" i="455"/>
  <c r="Y17" i="455"/>
  <c r="O18" i="455"/>
  <c r="P18" i="455"/>
  <c r="Q18" i="455"/>
  <c r="R18" i="455"/>
  <c r="S18" i="455"/>
  <c r="T18" i="455"/>
  <c r="U18" i="455"/>
  <c r="V18" i="455"/>
  <c r="W18" i="455"/>
  <c r="X18" i="455"/>
  <c r="Y18" i="455"/>
  <c r="O19" i="455"/>
  <c r="P19" i="455"/>
  <c r="Q19" i="455"/>
  <c r="R19" i="455"/>
  <c r="S19" i="455"/>
  <c r="T19" i="455"/>
  <c r="U19" i="455"/>
  <c r="V19" i="455"/>
  <c r="W19" i="455"/>
  <c r="X19" i="455"/>
  <c r="Y19" i="455"/>
  <c r="N19" i="455"/>
  <c r="N16" i="455"/>
  <c r="N17" i="455"/>
  <c r="N18" i="455"/>
  <c r="Y8" i="455"/>
  <c r="AB30" i="455" l="1"/>
  <c r="AD29" i="455"/>
  <c r="AA30" i="455"/>
  <c r="AG32" i="455"/>
  <c r="AM30" i="455"/>
  <c r="S29" i="455"/>
  <c r="AJ31" i="455"/>
  <c r="Z29" i="455"/>
  <c r="AA29" i="455"/>
  <c r="AF31" i="455"/>
  <c r="AI30" i="455"/>
  <c r="AL29" i="455"/>
  <c r="AG31" i="455"/>
  <c r="AM29" i="455"/>
  <c r="AE29" i="455"/>
  <c r="AN30" i="455"/>
  <c r="W30" i="455"/>
  <c r="V29" i="455"/>
  <c r="AJ32" i="455"/>
  <c r="AM31" i="455"/>
  <c r="AD30" i="455"/>
  <c r="AG29" i="455"/>
  <c r="R31" i="455"/>
  <c r="Z31" i="455"/>
  <c r="AC30" i="455"/>
  <c r="AF29" i="455"/>
  <c r="P29" i="455"/>
  <c r="Q30" i="455"/>
  <c r="AA31" i="455"/>
  <c r="X31" i="455"/>
  <c r="W31" i="455"/>
  <c r="V30" i="455"/>
  <c r="U29" i="455"/>
  <c r="AL31" i="455"/>
  <c r="T31" i="455"/>
  <c r="S30" i="455"/>
  <c r="R29" i="455"/>
  <c r="AI31" i="455"/>
  <c r="AL30" i="455"/>
  <c r="Z30" i="455"/>
  <c r="AC29" i="455"/>
  <c r="S31" i="455"/>
  <c r="R30" i="455"/>
  <c r="Q29" i="455"/>
  <c r="AH31" i="455"/>
  <c r="AK30" i="455"/>
  <c r="AN29" i="455"/>
  <c r="AB29" i="455"/>
  <c r="AJ30" i="455"/>
  <c r="V31" i="455"/>
  <c r="U30" i="455"/>
  <c r="T29" i="455"/>
  <c r="AK31" i="455"/>
  <c r="Y30" i="455"/>
  <c r="X29" i="455"/>
  <c r="AC31" i="455"/>
  <c r="AF30" i="455"/>
  <c r="AI29" i="455"/>
  <c r="Y31" i="455"/>
  <c r="X30" i="455"/>
  <c r="W29" i="455"/>
  <c r="AN31" i="455"/>
  <c r="AB31" i="455"/>
  <c r="AE30" i="455"/>
  <c r="AH29" i="455"/>
  <c r="U31" i="455"/>
  <c r="T30" i="455"/>
  <c r="N30" i="455"/>
  <c r="O31" i="455"/>
  <c r="Y29" i="455"/>
  <c r="AD31" i="455"/>
  <c r="AG30" i="455"/>
  <c r="AJ29" i="455"/>
  <c r="Q31" i="455"/>
  <c r="P30" i="455"/>
  <c r="O29" i="455"/>
  <c r="P31" i="455"/>
  <c r="O30" i="455"/>
  <c r="AE31" i="455"/>
  <c r="AH30" i="455"/>
  <c r="AK29" i="455"/>
  <c r="V32" i="455"/>
  <c r="AF32" i="455"/>
  <c r="T32" i="455"/>
  <c r="AE32" i="455"/>
  <c r="N33" i="455"/>
  <c r="Y32" i="455"/>
  <c r="AD32" i="455"/>
  <c r="T33" i="455"/>
  <c r="S32" i="455"/>
  <c r="P33" i="455"/>
  <c r="O32" i="455"/>
  <c r="AL32" i="455"/>
  <c r="Z32" i="455"/>
  <c r="R33" i="455"/>
  <c r="Q32" i="455"/>
  <c r="R32" i="455"/>
  <c r="AC32" i="455"/>
  <c r="S33" i="455"/>
  <c r="U33" i="455"/>
  <c r="AN32" i="455"/>
  <c r="AB32" i="455"/>
  <c r="N32" i="455"/>
  <c r="O33" i="455"/>
  <c r="AK32" i="455"/>
  <c r="Q33" i="455"/>
  <c r="P32" i="455"/>
  <c r="AM32" i="455"/>
  <c r="AA32" i="455"/>
  <c r="Y33" i="455"/>
  <c r="X32" i="455"/>
  <c r="AI32" i="455"/>
  <c r="W33" i="455"/>
  <c r="V33" i="455"/>
  <c r="U32" i="455"/>
  <c r="X33" i="455"/>
  <c r="W32" i="455"/>
  <c r="AH32" i="455"/>
  <c r="N21" i="634" l="1"/>
  <c r="M21" i="634"/>
  <c r="L21" i="634"/>
  <c r="N23" i="634"/>
  <c r="M23" i="634"/>
  <c r="L23" i="634"/>
  <c r="N22" i="634"/>
  <c r="M22" i="634"/>
  <c r="Z11" i="53"/>
  <c r="AA11" i="53"/>
  <c r="AB11" i="53"/>
  <c r="Z12" i="53"/>
  <c r="AA12" i="53"/>
  <c r="AB12" i="53"/>
  <c r="Y12" i="53"/>
  <c r="Y11" i="53"/>
  <c r="V11" i="53"/>
  <c r="W11" i="53"/>
  <c r="X11" i="53"/>
  <c r="V12" i="53"/>
  <c r="W12" i="53"/>
  <c r="X12" i="53"/>
  <c r="U12" i="53"/>
  <c r="U11" i="53"/>
  <c r="Q11" i="53"/>
  <c r="R11" i="53"/>
  <c r="S11" i="53"/>
  <c r="T11" i="53"/>
  <c r="Q12" i="53"/>
  <c r="R12" i="53"/>
  <c r="S12" i="53"/>
  <c r="T12" i="53"/>
  <c r="O12" i="53"/>
  <c r="O11" i="53"/>
  <c r="P11" i="53"/>
  <c r="P12" i="53"/>
  <c r="L22" i="634"/>
  <c r="N20" i="634"/>
  <c r="M20" i="634"/>
  <c r="L20" i="634"/>
  <c r="N19" i="634"/>
  <c r="M19" i="634"/>
  <c r="L19" i="634"/>
  <c r="N18" i="634"/>
  <c r="M18" i="634"/>
  <c r="L18" i="634"/>
  <c r="N17" i="634"/>
  <c r="M17" i="634"/>
  <c r="L17" i="634"/>
  <c r="N16" i="634"/>
  <c r="M16" i="634"/>
  <c r="L16" i="634"/>
  <c r="N15" i="634"/>
  <c r="M15" i="634"/>
  <c r="L15" i="634"/>
  <c r="N14" i="634"/>
  <c r="M14" i="634"/>
  <c r="L14" i="634"/>
  <c r="N13" i="634"/>
  <c r="M13" i="634"/>
  <c r="L13" i="634"/>
  <c r="N12" i="634"/>
  <c r="M12" i="634"/>
  <c r="L12" i="634"/>
  <c r="N11" i="634"/>
  <c r="M11" i="634"/>
  <c r="L11" i="634"/>
  <c r="N10" i="634"/>
  <c r="M10" i="634"/>
  <c r="L10" i="634"/>
  <c r="N9" i="634"/>
  <c r="M9" i="634"/>
  <c r="L9" i="634"/>
  <c r="N8" i="634"/>
  <c r="M8" i="634"/>
  <c r="L8" i="634"/>
  <c r="N7" i="634"/>
  <c r="M7" i="634"/>
  <c r="L7" i="634"/>
  <c r="V12" i="569"/>
  <c r="W12" i="569"/>
  <c r="X12" i="569"/>
  <c r="Y12" i="569"/>
  <c r="Z12" i="569"/>
  <c r="AA12" i="569"/>
  <c r="AB12" i="569"/>
  <c r="AC12" i="569"/>
  <c r="AD12" i="569"/>
  <c r="AE12" i="569"/>
  <c r="AF12" i="569"/>
  <c r="AG12" i="569"/>
  <c r="AH12" i="569"/>
  <c r="AI12" i="569"/>
  <c r="AJ12" i="569"/>
  <c r="AK12" i="569"/>
  <c r="AL12" i="569"/>
  <c r="AM12" i="569"/>
  <c r="AN12" i="569"/>
  <c r="AO12" i="569"/>
  <c r="AP12" i="569"/>
  <c r="AQ12" i="569"/>
  <c r="AR12" i="569"/>
  <c r="AS12" i="569"/>
  <c r="AT12" i="569"/>
  <c r="U15" i="569"/>
  <c r="U12" i="569"/>
  <c r="L11" i="569"/>
  <c r="M11" i="569"/>
  <c r="N11" i="569"/>
  <c r="O11" i="569"/>
  <c r="K11" i="569"/>
  <c r="S29" i="282"/>
  <c r="BQ16" i="639"/>
  <c r="BR16" i="639"/>
  <c r="BS16" i="639"/>
  <c r="BT16" i="639"/>
  <c r="BU16" i="639"/>
  <c r="BV16" i="639"/>
  <c r="BW16" i="639"/>
  <c r="BX16" i="639"/>
  <c r="BY16" i="639"/>
  <c r="BZ16" i="639"/>
  <c r="CA16" i="639"/>
  <c r="CB16" i="639"/>
  <c r="CC16" i="639"/>
  <c r="CD16" i="639"/>
  <c r="CE16" i="639"/>
  <c r="CF16" i="639"/>
  <c r="CG16" i="639"/>
  <c r="CH16" i="639"/>
  <c r="CI16" i="639"/>
  <c r="CJ16" i="639"/>
  <c r="CK16" i="639"/>
  <c r="CL16" i="639"/>
  <c r="CM16" i="639"/>
  <c r="CN16" i="639"/>
  <c r="CO16" i="639"/>
  <c r="CP16" i="639"/>
  <c r="CQ16" i="639"/>
  <c r="BP16" i="639"/>
  <c r="BQ15" i="639"/>
  <c r="BR15" i="639"/>
  <c r="BS15" i="639"/>
  <c r="BT15" i="639"/>
  <c r="BU15" i="639"/>
  <c r="BV15" i="639"/>
  <c r="BW15" i="639"/>
  <c r="BX15" i="639"/>
  <c r="BY15" i="639"/>
  <c r="BZ15" i="639"/>
  <c r="CA15" i="639"/>
  <c r="CB15" i="639"/>
  <c r="CC15" i="639"/>
  <c r="CD15" i="639"/>
  <c r="CE15" i="639"/>
  <c r="CF15" i="639"/>
  <c r="CG15" i="639"/>
  <c r="CH15" i="639"/>
  <c r="CI15" i="639"/>
  <c r="CJ15" i="639"/>
  <c r="CK15" i="639"/>
  <c r="CL15" i="639"/>
  <c r="CM15" i="639"/>
  <c r="CN15" i="639"/>
  <c r="CO15" i="639"/>
  <c r="CP15" i="639"/>
  <c r="CQ15" i="639"/>
  <c r="BP15" i="639"/>
  <c r="BQ14" i="639"/>
  <c r="BR14" i="639"/>
  <c r="BS14" i="639"/>
  <c r="BT14" i="639"/>
  <c r="BU14" i="639"/>
  <c r="BV14" i="639"/>
  <c r="BW14" i="639"/>
  <c r="BX14" i="639"/>
  <c r="BY14" i="639"/>
  <c r="BZ14" i="639"/>
  <c r="CA14" i="639"/>
  <c r="CB14" i="639"/>
  <c r="CC14" i="639"/>
  <c r="CD14" i="639"/>
  <c r="CE14" i="639"/>
  <c r="CF14" i="639"/>
  <c r="CG14" i="639"/>
  <c r="CH14" i="639"/>
  <c r="CI14" i="639"/>
  <c r="CJ14" i="639"/>
  <c r="CK14" i="639"/>
  <c r="CL14" i="639"/>
  <c r="CM14" i="639"/>
  <c r="CN14" i="639"/>
  <c r="CO14" i="639"/>
  <c r="CP14" i="639"/>
  <c r="CQ14" i="639"/>
  <c r="BP14" i="639"/>
  <c r="BQ13" i="639"/>
  <c r="BR13" i="639"/>
  <c r="BS13" i="639"/>
  <c r="BT13" i="639"/>
  <c r="BU13" i="639"/>
  <c r="BV13" i="639"/>
  <c r="BW13" i="639"/>
  <c r="BX13" i="639"/>
  <c r="BY13" i="639"/>
  <c r="BZ13" i="639"/>
  <c r="CA13" i="639"/>
  <c r="CB13" i="639"/>
  <c r="CC13" i="639"/>
  <c r="CD13" i="639"/>
  <c r="CE13" i="639"/>
  <c r="CF13" i="639"/>
  <c r="CG13" i="639"/>
  <c r="CH13" i="639"/>
  <c r="CI13" i="639"/>
  <c r="CJ13" i="639"/>
  <c r="CK13" i="639"/>
  <c r="CL13" i="639"/>
  <c r="CM13" i="639"/>
  <c r="CN13" i="639"/>
  <c r="CO13" i="639"/>
  <c r="CP13" i="639"/>
  <c r="CQ13" i="639"/>
  <c r="BP13" i="639"/>
  <c r="BQ12" i="639"/>
  <c r="BR12" i="639"/>
  <c r="BS12" i="639"/>
  <c r="BT12" i="639"/>
  <c r="BU12" i="639"/>
  <c r="BV12" i="639"/>
  <c r="BW12" i="639"/>
  <c r="BX12" i="639"/>
  <c r="BY12" i="639"/>
  <c r="BZ12" i="639"/>
  <c r="CA12" i="639"/>
  <c r="CB12" i="639"/>
  <c r="CC12" i="639"/>
  <c r="CD12" i="639"/>
  <c r="CE12" i="639"/>
  <c r="CF12" i="639"/>
  <c r="CG12" i="639"/>
  <c r="CH12" i="639"/>
  <c r="CI12" i="639"/>
  <c r="CJ12" i="639"/>
  <c r="CK12" i="639"/>
  <c r="CL12" i="639"/>
  <c r="CM12" i="639"/>
  <c r="CN12" i="639"/>
  <c r="CO12" i="639"/>
  <c r="CP12" i="639"/>
  <c r="CQ12" i="639"/>
  <c r="BP12" i="639"/>
  <c r="AN11" i="561"/>
  <c r="N44" i="462"/>
  <c r="P9" i="462"/>
  <c r="O19" i="282"/>
  <c r="Z19" i="561"/>
  <c r="AA19" i="561"/>
  <c r="AB19" i="561"/>
  <c r="AC19" i="561"/>
  <c r="AD19" i="561"/>
  <c r="AE19" i="561"/>
  <c r="AF19" i="561"/>
  <c r="AG19" i="561"/>
  <c r="AH19" i="561"/>
  <c r="AI19" i="561"/>
  <c r="AJ19" i="561"/>
  <c r="AK19" i="561"/>
  <c r="AL19" i="561"/>
  <c r="AM19" i="561"/>
  <c r="AN19" i="561"/>
  <c r="Z20" i="561"/>
  <c r="AA20" i="561"/>
  <c r="AB20" i="561"/>
  <c r="AC20" i="561"/>
  <c r="AD20" i="561"/>
  <c r="AE20" i="561"/>
  <c r="AF20" i="561"/>
  <c r="AG20" i="561"/>
  <c r="AH20" i="561"/>
  <c r="AI20" i="561"/>
  <c r="AJ20" i="561"/>
  <c r="AK20" i="561"/>
  <c r="AL20" i="561"/>
  <c r="AM20" i="561"/>
  <c r="AN20" i="561"/>
  <c r="Z21" i="561"/>
  <c r="AA21" i="561"/>
  <c r="AB21" i="561"/>
  <c r="AC21" i="561"/>
  <c r="AD21" i="561"/>
  <c r="AE21" i="561"/>
  <c r="AF21" i="561"/>
  <c r="AG21" i="561"/>
  <c r="AH21" i="561"/>
  <c r="AI21" i="561"/>
  <c r="AJ21" i="561"/>
  <c r="AK21" i="561"/>
  <c r="AL21" i="561"/>
  <c r="AM21" i="561"/>
  <c r="AN21" i="561"/>
  <c r="Z22" i="561"/>
  <c r="AA22" i="561"/>
  <c r="AB22" i="561"/>
  <c r="AC22" i="561"/>
  <c r="AD22" i="561"/>
  <c r="AE22" i="561"/>
  <c r="AF22" i="561"/>
  <c r="AG22" i="561"/>
  <c r="AH22" i="561"/>
  <c r="AI22" i="561"/>
  <c r="AJ22" i="561"/>
  <c r="AK22" i="561"/>
  <c r="AL22" i="561"/>
  <c r="AM22" i="561"/>
  <c r="AN22" i="561"/>
  <c r="O19" i="561"/>
  <c r="P19" i="561"/>
  <c r="Q19" i="561"/>
  <c r="R19" i="561"/>
  <c r="S19" i="561"/>
  <c r="T19" i="561"/>
  <c r="U19" i="561"/>
  <c r="V19" i="561"/>
  <c r="W19" i="561"/>
  <c r="X19" i="561"/>
  <c r="Y19" i="561"/>
  <c r="O20" i="561"/>
  <c r="P20" i="561"/>
  <c r="Q20" i="561"/>
  <c r="R20" i="561"/>
  <c r="S20" i="561"/>
  <c r="T20" i="561"/>
  <c r="U20" i="561"/>
  <c r="V20" i="561"/>
  <c r="W20" i="561"/>
  <c r="X20" i="561"/>
  <c r="Y20" i="561"/>
  <c r="O21" i="561"/>
  <c r="P21" i="561"/>
  <c r="Q21" i="561"/>
  <c r="R21" i="561"/>
  <c r="S21" i="561"/>
  <c r="T21" i="561"/>
  <c r="U21" i="561"/>
  <c r="V21" i="561"/>
  <c r="W21" i="561"/>
  <c r="X21" i="561"/>
  <c r="Y21" i="561"/>
  <c r="O22" i="561"/>
  <c r="P22" i="561"/>
  <c r="Q22" i="561"/>
  <c r="R22" i="561"/>
  <c r="S22" i="561"/>
  <c r="T22" i="561"/>
  <c r="U22" i="561"/>
  <c r="V22" i="561"/>
  <c r="W22" i="561"/>
  <c r="X22" i="561"/>
  <c r="Y22" i="561"/>
  <c r="O23" i="561"/>
  <c r="P23" i="561"/>
  <c r="Q23" i="561"/>
  <c r="R23" i="561"/>
  <c r="S23" i="561"/>
  <c r="N20" i="561"/>
  <c r="N21" i="561"/>
  <c r="N22" i="561"/>
  <c r="N23" i="561"/>
  <c r="N19" i="561"/>
  <c r="Z9" i="561"/>
  <c r="AA9" i="561"/>
  <c r="AB9" i="561"/>
  <c r="AC9" i="561"/>
  <c r="AD9" i="561"/>
  <c r="AE9" i="561"/>
  <c r="AF9" i="561"/>
  <c r="AG9" i="561"/>
  <c r="AH9" i="561"/>
  <c r="AI9" i="561"/>
  <c r="AJ9" i="561"/>
  <c r="AK9" i="561"/>
  <c r="AL9" i="561"/>
  <c r="AM9" i="561"/>
  <c r="AN9" i="561"/>
  <c r="Z10" i="561"/>
  <c r="AA10" i="561"/>
  <c r="AB10" i="561"/>
  <c r="AC10" i="561"/>
  <c r="AD10" i="561"/>
  <c r="AE10" i="561"/>
  <c r="AF10" i="561"/>
  <c r="AG10" i="561"/>
  <c r="AH10" i="561"/>
  <c r="AI10" i="561"/>
  <c r="AJ10" i="561"/>
  <c r="AK10" i="561"/>
  <c r="AL10" i="561"/>
  <c r="AM10" i="561"/>
  <c r="AN10" i="561"/>
  <c r="Z11" i="561"/>
  <c r="AA11" i="561"/>
  <c r="AB11" i="561"/>
  <c r="AC11" i="561"/>
  <c r="AD11" i="561"/>
  <c r="AE11" i="561"/>
  <c r="AF11" i="561"/>
  <c r="AG11" i="561"/>
  <c r="AH11" i="561"/>
  <c r="AI11" i="561"/>
  <c r="AJ11" i="561"/>
  <c r="AK11" i="561"/>
  <c r="AL11" i="561"/>
  <c r="AM11" i="561"/>
  <c r="Z12" i="561"/>
  <c r="AA12" i="561"/>
  <c r="AB12" i="561"/>
  <c r="AC12" i="561"/>
  <c r="AD12" i="561"/>
  <c r="AE12" i="561"/>
  <c r="AF12" i="561"/>
  <c r="AG12" i="561"/>
  <c r="AH12" i="561"/>
  <c r="AI12" i="561"/>
  <c r="AJ12" i="561"/>
  <c r="AK12" i="561"/>
  <c r="AL12" i="561"/>
  <c r="AM12" i="561"/>
  <c r="AN12" i="561"/>
  <c r="O9" i="561"/>
  <c r="P9" i="561"/>
  <c r="Q9" i="561"/>
  <c r="R9" i="561"/>
  <c r="S9" i="561"/>
  <c r="T9" i="561"/>
  <c r="U9" i="561"/>
  <c r="V9" i="561"/>
  <c r="W9" i="561"/>
  <c r="X9" i="561"/>
  <c r="Y9" i="561"/>
  <c r="O10" i="561"/>
  <c r="P10" i="561"/>
  <c r="Q10" i="561"/>
  <c r="R10" i="561"/>
  <c r="S10" i="561"/>
  <c r="T10" i="561"/>
  <c r="U10" i="561"/>
  <c r="V10" i="561"/>
  <c r="W10" i="561"/>
  <c r="X10" i="561"/>
  <c r="Y10" i="561"/>
  <c r="O11" i="561"/>
  <c r="P11" i="561"/>
  <c r="Q11" i="561"/>
  <c r="R11" i="561"/>
  <c r="S11" i="561"/>
  <c r="T11" i="561"/>
  <c r="U11" i="561"/>
  <c r="V11" i="561"/>
  <c r="W11" i="561"/>
  <c r="X11" i="561"/>
  <c r="Y11" i="561"/>
  <c r="O12" i="561"/>
  <c r="P12" i="561"/>
  <c r="Q12" i="561"/>
  <c r="R12" i="561"/>
  <c r="S12" i="561"/>
  <c r="T12" i="561"/>
  <c r="U12" i="561"/>
  <c r="V12" i="561"/>
  <c r="W12" i="561"/>
  <c r="X12" i="561"/>
  <c r="Y12" i="561"/>
  <c r="O13" i="561"/>
  <c r="P13" i="561"/>
  <c r="Q13" i="561"/>
  <c r="R13" i="561"/>
  <c r="S13" i="561"/>
  <c r="T13" i="561"/>
  <c r="T33" i="561" s="1"/>
  <c r="U13" i="561"/>
  <c r="U33" i="561" s="1"/>
  <c r="V13" i="561"/>
  <c r="V33" i="561" s="1"/>
  <c r="W13" i="561"/>
  <c r="W33" i="561" s="1"/>
  <c r="X13" i="561"/>
  <c r="X33" i="561" s="1"/>
  <c r="Y13" i="561"/>
  <c r="Y33" i="561" s="1"/>
  <c r="N10" i="561"/>
  <c r="N11" i="561"/>
  <c r="N12" i="561"/>
  <c r="N13" i="561"/>
  <c r="N9" i="561"/>
  <c r="N9" i="255"/>
  <c r="Q33" i="561" l="1"/>
  <c r="R33" i="561"/>
  <c r="S33" i="561"/>
  <c r="P33" i="561"/>
  <c r="O33" i="561"/>
  <c r="N33" i="561"/>
  <c r="R39" i="92"/>
  <c r="S39" i="92"/>
  <c r="N20" i="92"/>
  <c r="N19" i="92"/>
  <c r="N14" i="92"/>
  <c r="N12" i="92"/>
  <c r="N37" i="92"/>
  <c r="N40" i="92" s="1"/>
  <c r="Z9" i="615"/>
  <c r="AA9" i="615"/>
  <c r="AB9" i="615"/>
  <c r="AC9" i="615"/>
  <c r="AD9" i="615"/>
  <c r="AE9" i="615"/>
  <c r="AF9" i="615"/>
  <c r="AG9" i="615"/>
  <c r="AH9" i="615"/>
  <c r="AI9" i="615"/>
  <c r="AJ9" i="615"/>
  <c r="AK9" i="615"/>
  <c r="AL9" i="615"/>
  <c r="AM9" i="615"/>
  <c r="AN9" i="615"/>
  <c r="Z10" i="615"/>
  <c r="AA10" i="615"/>
  <c r="AB10" i="615"/>
  <c r="AC10" i="615"/>
  <c r="AD10" i="615"/>
  <c r="AE10" i="615"/>
  <c r="AF10" i="615"/>
  <c r="AG10" i="615"/>
  <c r="AH10" i="615"/>
  <c r="AI10" i="615"/>
  <c r="AJ10" i="615"/>
  <c r="AK10" i="615"/>
  <c r="AL10" i="615"/>
  <c r="AM10" i="615"/>
  <c r="AN10" i="615"/>
  <c r="Z11" i="615"/>
  <c r="AA11" i="615"/>
  <c r="AB11" i="615"/>
  <c r="AC11" i="615"/>
  <c r="AD11" i="615"/>
  <c r="AE11" i="615"/>
  <c r="AF11" i="615"/>
  <c r="AG11" i="615"/>
  <c r="AH11" i="615"/>
  <c r="AI11" i="615"/>
  <c r="AJ11" i="615"/>
  <c r="AK11" i="615"/>
  <c r="AL11" i="615"/>
  <c r="AM11" i="615"/>
  <c r="AN11" i="615"/>
  <c r="Z12" i="615"/>
  <c r="AA12" i="615"/>
  <c r="AB12" i="615"/>
  <c r="AC12" i="615"/>
  <c r="AD12" i="615"/>
  <c r="AE12" i="615"/>
  <c r="AF12" i="615"/>
  <c r="AG12" i="615"/>
  <c r="AH12" i="615"/>
  <c r="AI12" i="615"/>
  <c r="AJ12" i="615"/>
  <c r="AK12" i="615"/>
  <c r="AL12" i="615"/>
  <c r="AM12" i="615"/>
  <c r="AN12" i="615"/>
  <c r="O9" i="615"/>
  <c r="P9" i="615"/>
  <c r="Q9" i="615"/>
  <c r="R9" i="615"/>
  <c r="S9" i="615"/>
  <c r="T9" i="615"/>
  <c r="U9" i="615"/>
  <c r="V9" i="615"/>
  <c r="W9" i="615"/>
  <c r="X9" i="615"/>
  <c r="Y9" i="615"/>
  <c r="O10" i="615"/>
  <c r="P10" i="615"/>
  <c r="Q10" i="615"/>
  <c r="R10" i="615"/>
  <c r="S10" i="615"/>
  <c r="T10" i="615"/>
  <c r="U10" i="615"/>
  <c r="V10" i="615"/>
  <c r="W10" i="615"/>
  <c r="X10" i="615"/>
  <c r="Y10" i="615"/>
  <c r="O11" i="615"/>
  <c r="P11" i="615"/>
  <c r="Q11" i="615"/>
  <c r="R11" i="615"/>
  <c r="S11" i="615"/>
  <c r="T11" i="615"/>
  <c r="U11" i="615"/>
  <c r="V11" i="615"/>
  <c r="W11" i="615"/>
  <c r="X11" i="615"/>
  <c r="Y11" i="615"/>
  <c r="O12" i="615"/>
  <c r="P12" i="615"/>
  <c r="Q12" i="615"/>
  <c r="R12" i="615"/>
  <c r="S12" i="615"/>
  <c r="T12" i="615"/>
  <c r="U12" i="615"/>
  <c r="V12" i="615"/>
  <c r="W12" i="615"/>
  <c r="X12" i="615"/>
  <c r="Y12" i="615"/>
  <c r="O13" i="615"/>
  <c r="P13" i="615"/>
  <c r="Q13" i="615"/>
  <c r="R13" i="615"/>
  <c r="S13" i="615"/>
  <c r="T13" i="615"/>
  <c r="U13" i="615"/>
  <c r="V13" i="615"/>
  <c r="W13" i="615"/>
  <c r="X13" i="615"/>
  <c r="Y13" i="615"/>
  <c r="N10" i="615"/>
  <c r="N11" i="615"/>
  <c r="N12" i="615"/>
  <c r="N13" i="615"/>
  <c r="N9" i="615"/>
  <c r="Z9" i="492"/>
  <c r="AA9" i="492"/>
  <c r="AB9" i="492"/>
  <c r="AC9" i="492"/>
  <c r="AD9" i="492"/>
  <c r="AE9" i="492"/>
  <c r="AF9" i="492"/>
  <c r="AG9" i="492"/>
  <c r="AH9" i="492"/>
  <c r="AI9" i="492"/>
  <c r="AJ9" i="492"/>
  <c r="AK9" i="492"/>
  <c r="AL9" i="492"/>
  <c r="AM9" i="492"/>
  <c r="AN9" i="492"/>
  <c r="Z10" i="492"/>
  <c r="AA10" i="492"/>
  <c r="AB10" i="492"/>
  <c r="AC10" i="492"/>
  <c r="AD10" i="492"/>
  <c r="AE10" i="492"/>
  <c r="AF10" i="492"/>
  <c r="AG10" i="492"/>
  <c r="AH10" i="492"/>
  <c r="AI10" i="492"/>
  <c r="AJ10" i="492"/>
  <c r="AK10" i="492"/>
  <c r="AL10" i="492"/>
  <c r="AM10" i="492"/>
  <c r="AN10" i="492"/>
  <c r="Z11" i="492"/>
  <c r="AA11" i="492"/>
  <c r="AB11" i="492"/>
  <c r="AC11" i="492"/>
  <c r="AD11" i="492"/>
  <c r="AE11" i="492"/>
  <c r="AF11" i="492"/>
  <c r="AG11" i="492"/>
  <c r="AH11" i="492"/>
  <c r="AI11" i="492"/>
  <c r="AJ11" i="492"/>
  <c r="AK11" i="492"/>
  <c r="AL11" i="492"/>
  <c r="AM11" i="492"/>
  <c r="AN11" i="492"/>
  <c r="Z12" i="492"/>
  <c r="AA12" i="492"/>
  <c r="AB12" i="492"/>
  <c r="AC12" i="492"/>
  <c r="AD12" i="492"/>
  <c r="AE12" i="492"/>
  <c r="AF12" i="492"/>
  <c r="AG12" i="492"/>
  <c r="AH12" i="492"/>
  <c r="AI12" i="492"/>
  <c r="AJ12" i="492"/>
  <c r="AK12" i="492"/>
  <c r="AL12" i="492"/>
  <c r="AM12" i="492"/>
  <c r="AN12" i="492"/>
  <c r="O9" i="492"/>
  <c r="P9" i="492"/>
  <c r="Q9" i="492"/>
  <c r="R9" i="492"/>
  <c r="S9" i="492"/>
  <c r="T9" i="492"/>
  <c r="U9" i="492"/>
  <c r="V9" i="492"/>
  <c r="W9" i="492"/>
  <c r="X9" i="492"/>
  <c r="Y9" i="492"/>
  <c r="O10" i="492"/>
  <c r="P10" i="492"/>
  <c r="Q10" i="492"/>
  <c r="R10" i="492"/>
  <c r="S10" i="492"/>
  <c r="T10" i="492"/>
  <c r="U10" i="492"/>
  <c r="V10" i="492"/>
  <c r="W10" i="492"/>
  <c r="X10" i="492"/>
  <c r="Y10" i="492"/>
  <c r="O11" i="492"/>
  <c r="P11" i="492"/>
  <c r="Q11" i="492"/>
  <c r="R11" i="492"/>
  <c r="S11" i="492"/>
  <c r="T11" i="492"/>
  <c r="U11" i="492"/>
  <c r="V11" i="492"/>
  <c r="W11" i="492"/>
  <c r="X11" i="492"/>
  <c r="Y11" i="492"/>
  <c r="O12" i="492"/>
  <c r="P12" i="492"/>
  <c r="Q12" i="492"/>
  <c r="R12" i="492"/>
  <c r="S12" i="492"/>
  <c r="T12" i="492"/>
  <c r="U12" i="492"/>
  <c r="V12" i="492"/>
  <c r="W12" i="492"/>
  <c r="X12" i="492"/>
  <c r="Y12" i="492"/>
  <c r="O13" i="492"/>
  <c r="P13" i="492"/>
  <c r="Q13" i="492"/>
  <c r="R13" i="492"/>
  <c r="S13" i="492"/>
  <c r="T13" i="492"/>
  <c r="U13" i="492"/>
  <c r="V13" i="492"/>
  <c r="W13" i="492"/>
  <c r="X13" i="492"/>
  <c r="Y13" i="492"/>
  <c r="N10" i="492"/>
  <c r="N11" i="492"/>
  <c r="N12" i="492"/>
  <c r="N13" i="492"/>
  <c r="N9" i="492"/>
  <c r="Z9" i="56"/>
  <c r="AA9" i="56"/>
  <c r="AB9" i="56"/>
  <c r="AC9" i="56"/>
  <c r="AD9" i="56"/>
  <c r="AE9" i="56"/>
  <c r="AF9" i="56"/>
  <c r="AG9" i="56"/>
  <c r="AH9" i="56"/>
  <c r="AI9" i="56"/>
  <c r="AJ9" i="56"/>
  <c r="AK9" i="56"/>
  <c r="AL9" i="56"/>
  <c r="AM9" i="56"/>
  <c r="AN9" i="56"/>
  <c r="Z10" i="56"/>
  <c r="AA10" i="56"/>
  <c r="AB10" i="56"/>
  <c r="AC10" i="56"/>
  <c r="AD10" i="56"/>
  <c r="AE10" i="56"/>
  <c r="AF10" i="56"/>
  <c r="AG10" i="56"/>
  <c r="AH10" i="56"/>
  <c r="AI10" i="56"/>
  <c r="AJ10" i="56"/>
  <c r="AK10" i="56"/>
  <c r="AL10" i="56"/>
  <c r="AM10" i="56"/>
  <c r="AN10" i="56"/>
  <c r="Z11" i="56"/>
  <c r="AA11" i="56"/>
  <c r="AB11" i="56"/>
  <c r="AC11" i="56"/>
  <c r="AD11" i="56"/>
  <c r="AE11" i="56"/>
  <c r="AF11" i="56"/>
  <c r="AG11" i="56"/>
  <c r="AH11" i="56"/>
  <c r="AI11" i="56"/>
  <c r="AJ11" i="56"/>
  <c r="AK11" i="56"/>
  <c r="AL11" i="56"/>
  <c r="AM11" i="56"/>
  <c r="AN11" i="56"/>
  <c r="Z12" i="56"/>
  <c r="AA12" i="56"/>
  <c r="AB12" i="56"/>
  <c r="AC12" i="56"/>
  <c r="AD12" i="56"/>
  <c r="AE12" i="56"/>
  <c r="AF12" i="56"/>
  <c r="AG12" i="56"/>
  <c r="AH12" i="56"/>
  <c r="AI12" i="56"/>
  <c r="AJ12" i="56"/>
  <c r="AK12" i="56"/>
  <c r="AL12" i="56"/>
  <c r="AM12" i="56"/>
  <c r="AN12" i="56"/>
  <c r="O9" i="56"/>
  <c r="P9" i="56"/>
  <c r="Q9" i="56"/>
  <c r="R9" i="56"/>
  <c r="S9" i="56"/>
  <c r="T9" i="56"/>
  <c r="U9" i="56"/>
  <c r="V9" i="56"/>
  <c r="W9" i="56"/>
  <c r="X9" i="56"/>
  <c r="Y9" i="56"/>
  <c r="O10" i="56"/>
  <c r="P10" i="56"/>
  <c r="Q10" i="56"/>
  <c r="R10" i="56"/>
  <c r="S10" i="56"/>
  <c r="T10" i="56"/>
  <c r="U10" i="56"/>
  <c r="V10" i="56"/>
  <c r="W10" i="56"/>
  <c r="X10" i="56"/>
  <c r="Y10" i="56"/>
  <c r="O11" i="56"/>
  <c r="P11" i="56"/>
  <c r="Q11" i="56"/>
  <c r="R11" i="56"/>
  <c r="S11" i="56"/>
  <c r="T11" i="56"/>
  <c r="U11" i="56"/>
  <c r="V11" i="56"/>
  <c r="W11" i="56"/>
  <c r="X11" i="56"/>
  <c r="Y11" i="56"/>
  <c r="O12" i="56"/>
  <c r="P12" i="56"/>
  <c r="Q12" i="56"/>
  <c r="R12" i="56"/>
  <c r="S12" i="56"/>
  <c r="T12" i="56"/>
  <c r="U12" i="56"/>
  <c r="V12" i="56"/>
  <c r="W12" i="56"/>
  <c r="X12" i="56"/>
  <c r="Y12" i="56"/>
  <c r="O13" i="56"/>
  <c r="P13" i="56"/>
  <c r="Q13" i="56"/>
  <c r="R13" i="56"/>
  <c r="S13" i="56"/>
  <c r="T13" i="56"/>
  <c r="U13" i="56"/>
  <c r="V13" i="56"/>
  <c r="W13" i="56"/>
  <c r="X13" i="56"/>
  <c r="Y13" i="56"/>
  <c r="N10" i="56"/>
  <c r="N11" i="56"/>
  <c r="N12" i="56"/>
  <c r="N13" i="56"/>
  <c r="N9" i="56"/>
  <c r="Z9" i="410"/>
  <c r="AA9" i="410"/>
  <c r="AB9" i="410"/>
  <c r="AC9" i="410"/>
  <c r="AD9" i="410"/>
  <c r="AE9" i="410"/>
  <c r="AF9" i="410"/>
  <c r="AG9" i="410"/>
  <c r="AH9" i="410"/>
  <c r="AI9" i="410"/>
  <c r="AJ9" i="410"/>
  <c r="AK9" i="410"/>
  <c r="AL9" i="410"/>
  <c r="AM9" i="410"/>
  <c r="AN9" i="410"/>
  <c r="Z10" i="410"/>
  <c r="AA10" i="410"/>
  <c r="AB10" i="410"/>
  <c r="AC10" i="410"/>
  <c r="AD10" i="410"/>
  <c r="AE10" i="410"/>
  <c r="AF10" i="410"/>
  <c r="AG10" i="410"/>
  <c r="AH10" i="410"/>
  <c r="AI10" i="410"/>
  <c r="AJ10" i="410"/>
  <c r="AK10" i="410"/>
  <c r="AL10" i="410"/>
  <c r="AM10" i="410"/>
  <c r="AN10" i="410"/>
  <c r="Z11" i="410"/>
  <c r="AA11" i="410"/>
  <c r="AB11" i="410"/>
  <c r="AC11" i="410"/>
  <c r="AD11" i="410"/>
  <c r="AE11" i="410"/>
  <c r="AF11" i="410"/>
  <c r="AG11" i="410"/>
  <c r="AH11" i="410"/>
  <c r="AI11" i="410"/>
  <c r="AJ11" i="410"/>
  <c r="AK11" i="410"/>
  <c r="AL11" i="410"/>
  <c r="AM11" i="410"/>
  <c r="AN11" i="410"/>
  <c r="Z12" i="410"/>
  <c r="AA12" i="410"/>
  <c r="AB12" i="410"/>
  <c r="AC12" i="410"/>
  <c r="AD12" i="410"/>
  <c r="AE12" i="410"/>
  <c r="AF12" i="410"/>
  <c r="AG12" i="410"/>
  <c r="AH12" i="410"/>
  <c r="AI12" i="410"/>
  <c r="AJ12" i="410"/>
  <c r="AK12" i="410"/>
  <c r="AL12" i="410"/>
  <c r="AM12" i="410"/>
  <c r="AN12" i="410"/>
  <c r="O9" i="410"/>
  <c r="P9" i="410"/>
  <c r="Q9" i="410"/>
  <c r="R9" i="410"/>
  <c r="S9" i="410"/>
  <c r="T9" i="410"/>
  <c r="U9" i="410"/>
  <c r="V9" i="410"/>
  <c r="W9" i="410"/>
  <c r="X9" i="410"/>
  <c r="Y9" i="410"/>
  <c r="O10" i="410"/>
  <c r="P10" i="410"/>
  <c r="Q10" i="410"/>
  <c r="R10" i="410"/>
  <c r="S10" i="410"/>
  <c r="T10" i="410"/>
  <c r="U10" i="410"/>
  <c r="V10" i="410"/>
  <c r="W10" i="410"/>
  <c r="X10" i="410"/>
  <c r="Y10" i="410"/>
  <c r="O11" i="410"/>
  <c r="P11" i="410"/>
  <c r="Q11" i="410"/>
  <c r="R11" i="410"/>
  <c r="S11" i="410"/>
  <c r="T11" i="410"/>
  <c r="U11" i="410"/>
  <c r="V11" i="410"/>
  <c r="W11" i="410"/>
  <c r="X11" i="410"/>
  <c r="Y11" i="410"/>
  <c r="O12" i="410"/>
  <c r="P12" i="410"/>
  <c r="Q12" i="410"/>
  <c r="R12" i="410"/>
  <c r="S12" i="410"/>
  <c r="T12" i="410"/>
  <c r="U12" i="410"/>
  <c r="V12" i="410"/>
  <c r="W12" i="410"/>
  <c r="X12" i="410"/>
  <c r="Y12" i="410"/>
  <c r="O13" i="410"/>
  <c r="P13" i="410"/>
  <c r="Q13" i="410"/>
  <c r="R13" i="410"/>
  <c r="S13" i="410"/>
  <c r="T13" i="410"/>
  <c r="U13" i="410"/>
  <c r="V13" i="410"/>
  <c r="W13" i="410"/>
  <c r="X13" i="410"/>
  <c r="Y13" i="410"/>
  <c r="N13" i="410"/>
  <c r="N10" i="410"/>
  <c r="N11" i="410"/>
  <c r="N12" i="410"/>
  <c r="N9" i="410"/>
  <c r="U12" i="423" l="1"/>
  <c r="P17" i="633"/>
  <c r="Q17" i="633"/>
  <c r="R17" i="633"/>
  <c r="S17" i="633"/>
  <c r="T17" i="633"/>
  <c r="U17" i="633"/>
  <c r="V17" i="633"/>
  <c r="W17" i="633"/>
  <c r="X17" i="633"/>
  <c r="Y17" i="633"/>
  <c r="Z17" i="633"/>
  <c r="AA17" i="633"/>
  <c r="AB17" i="633"/>
  <c r="AC17" i="633"/>
  <c r="AD17" i="633"/>
  <c r="AE17" i="633"/>
  <c r="AF17" i="633"/>
  <c r="AG17" i="633"/>
  <c r="AH17" i="633"/>
  <c r="AI17" i="633"/>
  <c r="AJ17" i="633"/>
  <c r="AK17" i="633"/>
  <c r="AL17" i="633"/>
  <c r="AM17" i="633"/>
  <c r="AN17" i="633"/>
  <c r="AO17" i="633"/>
  <c r="AP17" i="633"/>
  <c r="AQ17" i="633"/>
  <c r="AR17" i="633"/>
  <c r="O17" i="633"/>
  <c r="N17" i="633"/>
  <c r="N9" i="423"/>
  <c r="O13" i="633"/>
  <c r="P13" i="633"/>
  <c r="Q13" i="633"/>
  <c r="R13" i="633"/>
  <c r="S13" i="633"/>
  <c r="T13" i="633"/>
  <c r="U13" i="633"/>
  <c r="V13" i="633"/>
  <c r="W13" i="633"/>
  <c r="X13" i="633"/>
  <c r="Y13" i="633"/>
  <c r="Z13" i="633"/>
  <c r="AA13" i="633"/>
  <c r="AB13" i="633"/>
  <c r="AC13" i="633"/>
  <c r="AD13" i="633"/>
  <c r="AE13" i="633"/>
  <c r="AF13" i="633"/>
  <c r="AG13" i="633"/>
  <c r="AH13" i="633"/>
  <c r="AI13" i="633"/>
  <c r="AJ13" i="633"/>
  <c r="AK13" i="633"/>
  <c r="AL13" i="633"/>
  <c r="AM13" i="633"/>
  <c r="AN13" i="633"/>
  <c r="AO13" i="633"/>
  <c r="AP13" i="633"/>
  <c r="AQ13" i="633"/>
  <c r="AR13" i="633"/>
  <c r="O14" i="633"/>
  <c r="P14" i="633"/>
  <c r="Q14" i="633"/>
  <c r="R14" i="633"/>
  <c r="S14" i="633"/>
  <c r="T14" i="633"/>
  <c r="U14" i="633"/>
  <c r="V14" i="633"/>
  <c r="W14" i="633"/>
  <c r="X14" i="633"/>
  <c r="Y14" i="633"/>
  <c r="Z14" i="633"/>
  <c r="AA14" i="633"/>
  <c r="AB14" i="633"/>
  <c r="AC14" i="633"/>
  <c r="AD14" i="633"/>
  <c r="AE14" i="633"/>
  <c r="AF14" i="633"/>
  <c r="AG14" i="633"/>
  <c r="AH14" i="633"/>
  <c r="AI14" i="633"/>
  <c r="AJ14" i="633"/>
  <c r="AK14" i="633"/>
  <c r="AL14" i="633"/>
  <c r="AM14" i="633"/>
  <c r="AN14" i="633"/>
  <c r="AO14" i="633"/>
  <c r="AP14" i="633"/>
  <c r="AQ14" i="633"/>
  <c r="AR14" i="633"/>
  <c r="O15" i="633"/>
  <c r="P15" i="633"/>
  <c r="Q15" i="633"/>
  <c r="R15" i="633"/>
  <c r="S15" i="633"/>
  <c r="T15" i="633"/>
  <c r="U15" i="633"/>
  <c r="V15" i="633"/>
  <c r="W15" i="633"/>
  <c r="X15" i="633"/>
  <c r="Y15" i="633"/>
  <c r="Z15" i="633"/>
  <c r="AA15" i="633"/>
  <c r="AB15" i="633"/>
  <c r="AC15" i="633"/>
  <c r="AD15" i="633"/>
  <c r="AE15" i="633"/>
  <c r="AF15" i="633"/>
  <c r="AG15" i="633"/>
  <c r="AH15" i="633"/>
  <c r="AI15" i="633"/>
  <c r="AJ15" i="633"/>
  <c r="AK15" i="633"/>
  <c r="AL15" i="633"/>
  <c r="AM15" i="633"/>
  <c r="AN15" i="633"/>
  <c r="AO15" i="633"/>
  <c r="AP15" i="633"/>
  <c r="AQ15" i="633"/>
  <c r="AR15" i="633"/>
  <c r="O16" i="633"/>
  <c r="P16" i="633"/>
  <c r="Q16" i="633"/>
  <c r="R16" i="633"/>
  <c r="S16" i="633"/>
  <c r="T16" i="633"/>
  <c r="U16" i="633"/>
  <c r="V16" i="633"/>
  <c r="W16" i="633"/>
  <c r="X16" i="633"/>
  <c r="Y16" i="633"/>
  <c r="Z16" i="633"/>
  <c r="AA16" i="633"/>
  <c r="AB16" i="633"/>
  <c r="AC16" i="633"/>
  <c r="AD16" i="633"/>
  <c r="AE16" i="633"/>
  <c r="AF16" i="633"/>
  <c r="AG16" i="633"/>
  <c r="AH16" i="633"/>
  <c r="AI16" i="633"/>
  <c r="AJ16" i="633"/>
  <c r="AK16" i="633"/>
  <c r="AL16" i="633"/>
  <c r="AM16" i="633"/>
  <c r="AN16" i="633"/>
  <c r="AO16" i="633"/>
  <c r="AP16" i="633"/>
  <c r="AQ16" i="633"/>
  <c r="AR16" i="633"/>
  <c r="N14" i="633"/>
  <c r="N15" i="633"/>
  <c r="N16" i="633"/>
  <c r="N13" i="633"/>
  <c r="P8" i="633"/>
  <c r="Q8" i="633"/>
  <c r="R8" i="633"/>
  <c r="S8" i="633"/>
  <c r="T8" i="633"/>
  <c r="U8" i="633"/>
  <c r="V8" i="633"/>
  <c r="W8" i="633"/>
  <c r="X8" i="633"/>
  <c r="Y8" i="633"/>
  <c r="Z8" i="633"/>
  <c r="AA8" i="633"/>
  <c r="AB8" i="633"/>
  <c r="AC8" i="633"/>
  <c r="AD8" i="633"/>
  <c r="AE8" i="633"/>
  <c r="AF8" i="633"/>
  <c r="AG8" i="633"/>
  <c r="AH8" i="633"/>
  <c r="AI8" i="633"/>
  <c r="AJ8" i="633"/>
  <c r="AK8" i="633"/>
  <c r="AL8" i="633"/>
  <c r="AM8" i="633"/>
  <c r="AN8" i="633"/>
  <c r="AO8" i="633"/>
  <c r="AP8" i="633"/>
  <c r="AQ8" i="633"/>
  <c r="AR8" i="633"/>
  <c r="O8" i="633"/>
  <c r="AR20" i="633" l="1"/>
  <c r="K25" i="632"/>
  <c r="L25" i="632"/>
  <c r="M25" i="632"/>
  <c r="N25" i="632"/>
  <c r="O25" i="632"/>
  <c r="P25" i="632"/>
  <c r="Q25" i="632"/>
  <c r="R25" i="632"/>
  <c r="S25" i="632"/>
  <c r="T25" i="632"/>
  <c r="U25" i="632"/>
  <c r="V25" i="632"/>
  <c r="W25" i="632"/>
  <c r="X25" i="632"/>
  <c r="Y25" i="632"/>
  <c r="Z25" i="632"/>
  <c r="AA25" i="632"/>
  <c r="AB25" i="632"/>
  <c r="AC25" i="632"/>
  <c r="AD25" i="632"/>
  <c r="AE25" i="632"/>
  <c r="AF25" i="632"/>
  <c r="AG25" i="632"/>
  <c r="AH25" i="632"/>
  <c r="AI25" i="632"/>
  <c r="AJ25" i="632"/>
  <c r="AK25" i="632"/>
  <c r="AL25" i="632"/>
  <c r="AM25" i="632"/>
  <c r="AN25" i="632"/>
  <c r="AO25" i="632"/>
  <c r="AP25" i="632"/>
  <c r="AQ25" i="632"/>
  <c r="AR25" i="632"/>
  <c r="AS25" i="632"/>
  <c r="AT25" i="632"/>
  <c r="AU25" i="632"/>
  <c r="AV25" i="632"/>
  <c r="AW25" i="632"/>
  <c r="AX25" i="632"/>
  <c r="AY25" i="632"/>
  <c r="AZ25" i="632"/>
  <c r="BA25" i="632"/>
  <c r="BB25" i="632"/>
  <c r="BC25" i="632"/>
  <c r="BD25" i="632"/>
  <c r="BE25" i="632"/>
  <c r="BF25" i="632"/>
  <c r="BG25" i="632"/>
  <c r="BH25" i="632"/>
  <c r="BI25" i="632"/>
  <c r="BJ25" i="632"/>
  <c r="BK25" i="632"/>
  <c r="BL25" i="632"/>
  <c r="BM25" i="632"/>
  <c r="BN25" i="632"/>
  <c r="BO25" i="632"/>
  <c r="BP25" i="632"/>
  <c r="BQ25" i="632"/>
  <c r="BR25" i="632"/>
  <c r="BS25" i="632"/>
  <c r="P28" i="636" l="1"/>
  <c r="Q28" i="636" s="1"/>
  <c r="N27" i="636"/>
  <c r="P23" i="636"/>
  <c r="Q23" i="636" s="1"/>
  <c r="N22" i="636"/>
  <c r="P18" i="636"/>
  <c r="Q18" i="636" s="1"/>
  <c r="N17" i="636"/>
  <c r="P13" i="636"/>
  <c r="Q13" i="636" s="1"/>
  <c r="N8" i="455" l="1"/>
  <c r="N29" i="455" s="1"/>
  <c r="S15" i="717"/>
  <c r="V20" i="712"/>
  <c r="W20" i="712"/>
  <c r="X20" i="712"/>
  <c r="V21" i="712"/>
  <c r="W21" i="712"/>
  <c r="X21" i="712"/>
  <c r="V22" i="712"/>
  <c r="W22" i="712"/>
  <c r="X22" i="712"/>
  <c r="V23" i="712"/>
  <c r="W23" i="712"/>
  <c r="X23" i="712"/>
  <c r="U21" i="712"/>
  <c r="P29" i="712" s="1"/>
  <c r="U22" i="712"/>
  <c r="P30" i="712" s="1"/>
  <c r="U23" i="712"/>
  <c r="P31" i="712" s="1"/>
  <c r="U20" i="712"/>
  <c r="P28" i="712" s="1"/>
  <c r="R21" i="712"/>
  <c r="S22" i="712"/>
  <c r="T21" i="712"/>
  <c r="T20" i="712"/>
  <c r="Q20" i="712"/>
  <c r="R20" i="712"/>
  <c r="S20" i="712"/>
  <c r="Q21" i="712"/>
  <c r="S21" i="712"/>
  <c r="Q22" i="712"/>
  <c r="R22" i="712"/>
  <c r="T22" i="712"/>
  <c r="Q23" i="712"/>
  <c r="R23" i="712"/>
  <c r="S23" i="712"/>
  <c r="T23" i="712"/>
  <c r="P22" i="712"/>
  <c r="P21" i="712"/>
  <c r="P23" i="712"/>
  <c r="P20" i="712"/>
  <c r="O20" i="712"/>
  <c r="O21" i="712"/>
  <c r="O22" i="712"/>
  <c r="O23" i="712"/>
  <c r="P10" i="712"/>
  <c r="O10" i="712"/>
  <c r="O11" i="712"/>
  <c r="X12" i="712"/>
  <c r="V10" i="712"/>
  <c r="W10" i="712"/>
  <c r="X10" i="712"/>
  <c r="V11" i="712"/>
  <c r="W11" i="712"/>
  <c r="X11" i="712"/>
  <c r="V12" i="712"/>
  <c r="W12" i="712"/>
  <c r="V13" i="712"/>
  <c r="W13" i="712"/>
  <c r="X13" i="712"/>
  <c r="U13" i="712"/>
  <c r="O31" i="712" s="1"/>
  <c r="U12" i="712"/>
  <c r="O30" i="712" s="1"/>
  <c r="U11" i="712"/>
  <c r="O29" i="712" s="1"/>
  <c r="U10" i="712"/>
  <c r="O28" i="712" s="1"/>
  <c r="T10" i="712"/>
  <c r="T11" i="712"/>
  <c r="T12" i="712"/>
  <c r="T13" i="712"/>
  <c r="S13" i="712"/>
  <c r="R11" i="712"/>
  <c r="Q12" i="712"/>
  <c r="P11" i="712"/>
  <c r="Q11" i="712"/>
  <c r="S11" i="712"/>
  <c r="P12" i="712"/>
  <c r="R12" i="712"/>
  <c r="S12" i="712"/>
  <c r="P13" i="712"/>
  <c r="Q13" i="712"/>
  <c r="R13" i="712"/>
  <c r="Q10" i="712"/>
  <c r="R10" i="712"/>
  <c r="S10" i="712"/>
  <c r="O12" i="712"/>
  <c r="O13" i="712"/>
  <c r="N29" i="712" l="1"/>
  <c r="N28" i="712"/>
  <c r="Q20" i="717"/>
  <c r="Q17" i="717"/>
  <c r="Q14" i="717"/>
  <c r="Q11" i="717"/>
  <c r="AT23" i="632" l="1"/>
  <c r="AU23" i="632"/>
  <c r="AV23" i="632"/>
  <c r="AW23" i="632"/>
  <c r="AX23" i="632"/>
  <c r="AY23" i="632"/>
  <c r="AZ23" i="632"/>
  <c r="BA23" i="632"/>
  <c r="BB23" i="632"/>
  <c r="BC23" i="632"/>
  <c r="BD23" i="632"/>
  <c r="BE23" i="632"/>
  <c r="BF23" i="632"/>
  <c r="BG23" i="632"/>
  <c r="BH23" i="632"/>
  <c r="BI23" i="632"/>
  <c r="BJ23" i="632"/>
  <c r="BK23" i="632"/>
  <c r="BL23" i="632"/>
  <c r="BM23" i="632"/>
  <c r="BN23" i="632"/>
  <c r="BO23" i="632"/>
  <c r="BP23" i="632"/>
  <c r="BQ23" i="632"/>
  <c r="BR23" i="632"/>
  <c r="BS23" i="632"/>
  <c r="AS23" i="632"/>
  <c r="Z22" i="717"/>
  <c r="W22" i="717"/>
  <c r="T22" i="717"/>
  <c r="Y21" i="717"/>
  <c r="V21" i="717"/>
  <c r="S21" i="717"/>
  <c r="X20" i="717"/>
  <c r="U20" i="717"/>
  <c r="R20" i="717"/>
  <c r="Z19" i="717"/>
  <c r="Y18" i="717"/>
  <c r="X17" i="717"/>
  <c r="W19" i="717"/>
  <c r="V18" i="717"/>
  <c r="U17" i="717"/>
  <c r="T19" i="717"/>
  <c r="S18" i="717"/>
  <c r="R17" i="717"/>
  <c r="Y15" i="717"/>
  <c r="W16" i="717"/>
  <c r="V15" i="717"/>
  <c r="Z16" i="717"/>
  <c r="X14" i="717"/>
  <c r="U14" i="717"/>
  <c r="T16" i="717"/>
  <c r="R14" i="717"/>
  <c r="Z13" i="717"/>
  <c r="Y12" i="717"/>
  <c r="X11" i="717"/>
  <c r="W13" i="717"/>
  <c r="V12" i="717"/>
  <c r="U11" i="717"/>
  <c r="R11" i="717"/>
  <c r="T13" i="717"/>
  <c r="S12" i="717"/>
  <c r="AR23" i="632"/>
  <c r="AR24" i="632"/>
  <c r="AR26" i="632"/>
  <c r="AR27" i="632"/>
  <c r="AR28" i="632"/>
  <c r="AR29" i="632"/>
  <c r="AR30" i="632"/>
  <c r="AR31" i="632"/>
  <c r="AR32" i="632"/>
  <c r="L23" i="632"/>
  <c r="M23" i="632"/>
  <c r="N23" i="632"/>
  <c r="O23" i="632"/>
  <c r="P23" i="632"/>
  <c r="Q23" i="632"/>
  <c r="R23" i="632"/>
  <c r="S23" i="632"/>
  <c r="T23" i="632"/>
  <c r="U23" i="632"/>
  <c r="V23" i="632"/>
  <c r="W23" i="632"/>
  <c r="X23" i="632"/>
  <c r="Y23" i="632"/>
  <c r="Z23" i="632"/>
  <c r="AA23" i="632"/>
  <c r="AB23" i="632"/>
  <c r="AC23" i="632"/>
  <c r="AD23" i="632"/>
  <c r="AE23" i="632"/>
  <c r="AF23" i="632"/>
  <c r="AG23" i="632"/>
  <c r="AH23" i="632"/>
  <c r="AI23" i="632"/>
  <c r="AJ23" i="632"/>
  <c r="AK23" i="632"/>
  <c r="AL23" i="632"/>
  <c r="AM23" i="632"/>
  <c r="AN23" i="632"/>
  <c r="AO23" i="632"/>
  <c r="AP23" i="632"/>
  <c r="AQ23" i="632"/>
  <c r="L24" i="632"/>
  <c r="M24" i="632"/>
  <c r="N24" i="632"/>
  <c r="O24" i="632"/>
  <c r="P24" i="632"/>
  <c r="Q24" i="632"/>
  <c r="R24" i="632"/>
  <c r="S24" i="632"/>
  <c r="T24" i="632"/>
  <c r="U24" i="632"/>
  <c r="V24" i="632"/>
  <c r="W24" i="632"/>
  <c r="X24" i="632"/>
  <c r="Y24" i="632"/>
  <c r="Z24" i="632"/>
  <c r="AA24" i="632"/>
  <c r="AB24" i="632"/>
  <c r="AC24" i="632"/>
  <c r="AD24" i="632"/>
  <c r="AE24" i="632"/>
  <c r="AF24" i="632"/>
  <c r="AG24" i="632"/>
  <c r="AH24" i="632"/>
  <c r="AI24" i="632"/>
  <c r="AJ24" i="632"/>
  <c r="AK24" i="632"/>
  <c r="AL24" i="632"/>
  <c r="AM24" i="632"/>
  <c r="AN24" i="632"/>
  <c r="AO24" i="632"/>
  <c r="AP24" i="632"/>
  <c r="AQ24" i="632"/>
  <c r="L26" i="632"/>
  <c r="M26" i="632"/>
  <c r="N26" i="632"/>
  <c r="O26" i="632"/>
  <c r="P26" i="632"/>
  <c r="Q26" i="632"/>
  <c r="R26" i="632"/>
  <c r="S26" i="632"/>
  <c r="T26" i="632"/>
  <c r="U26" i="632"/>
  <c r="V26" i="632"/>
  <c r="W26" i="632"/>
  <c r="X26" i="632"/>
  <c r="Y26" i="632"/>
  <c r="Z26" i="632"/>
  <c r="AA26" i="632"/>
  <c r="AB26" i="632"/>
  <c r="AC26" i="632"/>
  <c r="AD26" i="632"/>
  <c r="AE26" i="632"/>
  <c r="AF26" i="632"/>
  <c r="AG26" i="632"/>
  <c r="AH26" i="632"/>
  <c r="AI26" i="632"/>
  <c r="AJ26" i="632"/>
  <c r="AK26" i="632"/>
  <c r="AL26" i="632"/>
  <c r="AM26" i="632"/>
  <c r="AN26" i="632"/>
  <c r="AO26" i="632"/>
  <c r="AP26" i="632"/>
  <c r="AQ26" i="632"/>
  <c r="L27" i="632"/>
  <c r="M27" i="632"/>
  <c r="N27" i="632"/>
  <c r="O27" i="632"/>
  <c r="P27" i="632"/>
  <c r="Q27" i="632"/>
  <c r="R27" i="632"/>
  <c r="S27" i="632"/>
  <c r="T27" i="632"/>
  <c r="U27" i="632"/>
  <c r="V27" i="632"/>
  <c r="W27" i="632"/>
  <c r="X27" i="632"/>
  <c r="Y27" i="632"/>
  <c r="Z27" i="632"/>
  <c r="AA27" i="632"/>
  <c r="AB27" i="632"/>
  <c r="AC27" i="632"/>
  <c r="AD27" i="632"/>
  <c r="AE27" i="632"/>
  <c r="AF27" i="632"/>
  <c r="AG27" i="632"/>
  <c r="AH27" i="632"/>
  <c r="AI27" i="632"/>
  <c r="AJ27" i="632"/>
  <c r="AK27" i="632"/>
  <c r="AL27" i="632"/>
  <c r="AM27" i="632"/>
  <c r="AN27" i="632"/>
  <c r="AO27" i="632"/>
  <c r="AP27" i="632"/>
  <c r="AQ27" i="632"/>
  <c r="L28" i="632"/>
  <c r="M28" i="632"/>
  <c r="N28" i="632"/>
  <c r="O28" i="632"/>
  <c r="P28" i="632"/>
  <c r="Q28" i="632"/>
  <c r="R28" i="632"/>
  <c r="S28" i="632"/>
  <c r="T28" i="632"/>
  <c r="U28" i="632"/>
  <c r="V28" i="632"/>
  <c r="W28" i="632"/>
  <c r="X28" i="632"/>
  <c r="Y28" i="632"/>
  <c r="Z28" i="632"/>
  <c r="AA28" i="632"/>
  <c r="AB28" i="632"/>
  <c r="AC28" i="632"/>
  <c r="AD28" i="632"/>
  <c r="AE28" i="632"/>
  <c r="AF28" i="632"/>
  <c r="AG28" i="632"/>
  <c r="AH28" i="632"/>
  <c r="AI28" i="632"/>
  <c r="AJ28" i="632"/>
  <c r="AK28" i="632"/>
  <c r="AL28" i="632"/>
  <c r="AM28" i="632"/>
  <c r="AN28" i="632"/>
  <c r="AO28" i="632"/>
  <c r="AP28" i="632"/>
  <c r="AQ28" i="632"/>
  <c r="L29" i="632"/>
  <c r="M29" i="632"/>
  <c r="N29" i="632"/>
  <c r="O29" i="632"/>
  <c r="P29" i="632"/>
  <c r="Q29" i="632"/>
  <c r="R29" i="632"/>
  <c r="S29" i="632"/>
  <c r="T29" i="632"/>
  <c r="U29" i="632"/>
  <c r="V29" i="632"/>
  <c r="W29" i="632"/>
  <c r="X29" i="632"/>
  <c r="Y29" i="632"/>
  <c r="Z29" i="632"/>
  <c r="AA29" i="632"/>
  <c r="AB29" i="632"/>
  <c r="AC29" i="632"/>
  <c r="AD29" i="632"/>
  <c r="AE29" i="632"/>
  <c r="AF29" i="632"/>
  <c r="AG29" i="632"/>
  <c r="AH29" i="632"/>
  <c r="AI29" i="632"/>
  <c r="AJ29" i="632"/>
  <c r="AK29" i="632"/>
  <c r="AL29" i="632"/>
  <c r="AM29" i="632"/>
  <c r="AN29" i="632"/>
  <c r="AO29" i="632"/>
  <c r="AP29" i="632"/>
  <c r="AQ29" i="632"/>
  <c r="L30" i="632"/>
  <c r="M30" i="632"/>
  <c r="N30" i="632"/>
  <c r="O30" i="632"/>
  <c r="P30" i="632"/>
  <c r="Q30" i="632"/>
  <c r="R30" i="632"/>
  <c r="S30" i="632"/>
  <c r="T30" i="632"/>
  <c r="U30" i="632"/>
  <c r="V30" i="632"/>
  <c r="W30" i="632"/>
  <c r="X30" i="632"/>
  <c r="Y30" i="632"/>
  <c r="Z30" i="632"/>
  <c r="AA30" i="632"/>
  <c r="AB30" i="632"/>
  <c r="AC30" i="632"/>
  <c r="AD30" i="632"/>
  <c r="AE30" i="632"/>
  <c r="AF30" i="632"/>
  <c r="AG30" i="632"/>
  <c r="AH30" i="632"/>
  <c r="AI30" i="632"/>
  <c r="AJ30" i="632"/>
  <c r="AK30" i="632"/>
  <c r="AL30" i="632"/>
  <c r="AM30" i="632"/>
  <c r="AN30" i="632"/>
  <c r="AO30" i="632"/>
  <c r="AP30" i="632"/>
  <c r="AQ30" i="632"/>
  <c r="L31" i="632"/>
  <c r="M31" i="632"/>
  <c r="N31" i="632"/>
  <c r="O31" i="632"/>
  <c r="P31" i="632"/>
  <c r="Q31" i="632"/>
  <c r="R31" i="632"/>
  <c r="S31" i="632"/>
  <c r="T31" i="632"/>
  <c r="U31" i="632"/>
  <c r="V31" i="632"/>
  <c r="W31" i="632"/>
  <c r="X31" i="632"/>
  <c r="Y31" i="632"/>
  <c r="Z31" i="632"/>
  <c r="AA31" i="632"/>
  <c r="AB31" i="632"/>
  <c r="AC31" i="632"/>
  <c r="AD31" i="632"/>
  <c r="AE31" i="632"/>
  <c r="AF31" i="632"/>
  <c r="AG31" i="632"/>
  <c r="AH31" i="632"/>
  <c r="AI31" i="632"/>
  <c r="AJ31" i="632"/>
  <c r="AK31" i="632"/>
  <c r="AL31" i="632"/>
  <c r="AM31" i="632"/>
  <c r="AN31" i="632"/>
  <c r="AO31" i="632"/>
  <c r="AP31" i="632"/>
  <c r="AQ31" i="632"/>
  <c r="L32" i="632"/>
  <c r="M32" i="632"/>
  <c r="N32" i="632"/>
  <c r="O32" i="632"/>
  <c r="P32" i="632"/>
  <c r="Q32" i="632"/>
  <c r="R32" i="632"/>
  <c r="S32" i="632"/>
  <c r="T32" i="632"/>
  <c r="U32" i="632"/>
  <c r="V32" i="632"/>
  <c r="W32" i="632"/>
  <c r="X32" i="632"/>
  <c r="Y32" i="632"/>
  <c r="Z32" i="632"/>
  <c r="AA32" i="632"/>
  <c r="AB32" i="632"/>
  <c r="AC32" i="632"/>
  <c r="AD32" i="632"/>
  <c r="AE32" i="632"/>
  <c r="AF32" i="632"/>
  <c r="AG32" i="632"/>
  <c r="AH32" i="632"/>
  <c r="AI32" i="632"/>
  <c r="AJ32" i="632"/>
  <c r="AK32" i="632"/>
  <c r="AL32" i="632"/>
  <c r="AM32" i="632"/>
  <c r="AN32" i="632"/>
  <c r="AO32" i="632"/>
  <c r="AP32" i="632"/>
  <c r="AQ32" i="632"/>
  <c r="K23" i="632"/>
  <c r="K32" i="632"/>
  <c r="K31" i="632"/>
  <c r="K30" i="632"/>
  <c r="K29" i="632"/>
  <c r="K28" i="632"/>
  <c r="K27" i="632"/>
  <c r="K26" i="632"/>
  <c r="K24" i="632"/>
  <c r="N129" i="89"/>
  <c r="N130" i="89"/>
  <c r="N131" i="89"/>
  <c r="N132" i="89"/>
  <c r="N128" i="89"/>
  <c r="N94" i="89"/>
  <c r="N95" i="89"/>
  <c r="N96" i="89"/>
  <c r="N97" i="89"/>
  <c r="N93" i="89"/>
  <c r="N100" i="89"/>
  <c r="N59" i="89"/>
  <c r="N60" i="89"/>
  <c r="N61" i="89"/>
  <c r="N62" i="89"/>
  <c r="N58" i="89"/>
  <c r="N124" i="89"/>
  <c r="N89" i="89"/>
  <c r="N54" i="89"/>
  <c r="P14" i="89"/>
  <c r="Q14" i="89"/>
  <c r="R14" i="89"/>
  <c r="S14" i="89"/>
  <c r="T14" i="89"/>
  <c r="U14" i="89"/>
  <c r="V14" i="89"/>
  <c r="W14" i="89"/>
  <c r="X14" i="89"/>
  <c r="Y14" i="89"/>
  <c r="Z14" i="89"/>
  <c r="AA14" i="89"/>
  <c r="AB14" i="89"/>
  <c r="AC14" i="89"/>
  <c r="AD14" i="89"/>
  <c r="AE14" i="89"/>
  <c r="AF14" i="89"/>
  <c r="AG14" i="89"/>
  <c r="AH14" i="89"/>
  <c r="AI14" i="89"/>
  <c r="AJ14" i="89"/>
  <c r="AK14" i="89"/>
  <c r="AL14" i="89"/>
  <c r="AM14" i="89"/>
  <c r="AN14" i="89"/>
  <c r="AO14" i="89"/>
  <c r="O14" i="89"/>
  <c r="O13" i="89"/>
  <c r="J9" i="626" s="1"/>
  <c r="AB12" i="89"/>
  <c r="AC12" i="89"/>
  <c r="AD12" i="89"/>
  <c r="AE12" i="89"/>
  <c r="AF12" i="89"/>
  <c r="AG12" i="89"/>
  <c r="AH12" i="89"/>
  <c r="AI12" i="89"/>
  <c r="AJ12" i="89"/>
  <c r="AK12" i="89"/>
  <c r="AL12" i="89"/>
  <c r="AM12" i="89"/>
  <c r="AN12" i="89"/>
  <c r="AO12" i="89"/>
  <c r="P12" i="89"/>
  <c r="Q12" i="89"/>
  <c r="R12" i="89"/>
  <c r="S12" i="89"/>
  <c r="T12" i="89"/>
  <c r="U12" i="89"/>
  <c r="V12" i="89"/>
  <c r="W12" i="89"/>
  <c r="X12" i="89"/>
  <c r="Y12" i="89"/>
  <c r="Z12" i="89"/>
  <c r="AA12" i="89"/>
  <c r="O12" i="89"/>
  <c r="X10" i="89"/>
  <c r="Y10" i="89"/>
  <c r="Z10" i="89"/>
  <c r="AA10" i="89"/>
  <c r="AB10" i="89"/>
  <c r="AC10" i="89"/>
  <c r="AD10" i="89"/>
  <c r="AE10" i="89"/>
  <c r="AF10" i="89"/>
  <c r="AG10" i="89"/>
  <c r="AH10" i="89"/>
  <c r="AI10" i="89"/>
  <c r="AJ10" i="89"/>
  <c r="AK10" i="89"/>
  <c r="AL10" i="89"/>
  <c r="AM10" i="89"/>
  <c r="AN10" i="89"/>
  <c r="AO10" i="89"/>
  <c r="P10" i="89"/>
  <c r="Q10" i="89"/>
  <c r="R10" i="89"/>
  <c r="S10" i="89"/>
  <c r="T10" i="89"/>
  <c r="U10" i="89"/>
  <c r="V10" i="89"/>
  <c r="W10" i="89"/>
  <c r="O10" i="89"/>
  <c r="O31" i="89"/>
  <c r="O30" i="89"/>
  <c r="O9" i="89"/>
  <c r="J8" i="626" s="1"/>
  <c r="O19" i="89"/>
  <c r="B6" i="684"/>
  <c r="B6" i="462"/>
  <c r="B6" i="568"/>
  <c r="B6" i="198"/>
  <c r="B6" i="569"/>
  <c r="B6" i="409"/>
  <c r="B6" i="561"/>
  <c r="B6" i="255"/>
  <c r="B6" i="615"/>
  <c r="B6" i="54"/>
  <c r="B6" i="492"/>
  <c r="B6" i="56"/>
  <c r="B6" i="410"/>
  <c r="B6" i="423"/>
  <c r="B6" i="138"/>
  <c r="B6" i="60"/>
  <c r="B6" i="643"/>
  <c r="B6" i="633"/>
  <c r="B6" i="634"/>
  <c r="B6" i="635"/>
  <c r="B6" i="670"/>
  <c r="B6" i="374"/>
  <c r="B4" i="715"/>
  <c r="B6" i="640"/>
  <c r="B6" i="705"/>
  <c r="B6" i="638"/>
  <c r="B6" i="706"/>
  <c r="B6" i="641"/>
  <c r="B6" i="282"/>
  <c r="B6" i="639"/>
  <c r="B6" i="455"/>
  <c r="B6" i="53"/>
  <c r="B6" i="712"/>
  <c r="B6" i="92"/>
  <c r="O21" i="89"/>
  <c r="S100" i="89" l="1"/>
  <c r="AA100" i="89"/>
  <c r="AD100" i="89"/>
  <c r="AJ100" i="89"/>
  <c r="AK100" i="89"/>
  <c r="AF100" i="89"/>
  <c r="AI100" i="89"/>
  <c r="T100" i="89"/>
  <c r="Y100" i="89"/>
  <c r="AL100" i="89"/>
  <c r="R100" i="89"/>
  <c r="AM100" i="89"/>
  <c r="Z100" i="89"/>
  <c r="X100" i="89"/>
  <c r="O100" i="89"/>
  <c r="W100" i="89"/>
  <c r="AO100" i="89"/>
  <c r="AC100" i="89"/>
  <c r="Q100" i="89"/>
  <c r="AN100" i="89"/>
  <c r="AB100" i="89"/>
  <c r="P100" i="89"/>
  <c r="AH100" i="89"/>
  <c r="V100" i="89"/>
  <c r="AG100" i="89"/>
  <c r="U100" i="89"/>
  <c r="AE100" i="89"/>
  <c r="B6" i="717"/>
  <c r="B6" i="631"/>
  <c r="B6" i="632"/>
  <c r="B6" i="630"/>
  <c r="B6" i="636"/>
  <c r="B6" i="629"/>
  <c r="X56" i="659"/>
  <c r="X57" i="659"/>
  <c r="X58" i="659"/>
  <c r="B6" i="659"/>
  <c r="H32" i="659"/>
  <c r="O43" i="470"/>
  <c r="L58" i="659"/>
  <c r="H66" i="659"/>
  <c r="I66" i="659"/>
  <c r="J66" i="659"/>
  <c r="K66" i="659"/>
  <c r="L66" i="659"/>
  <c r="G66" i="659"/>
  <c r="H31" i="659"/>
  <c r="H34" i="659"/>
  <c r="H33" i="659"/>
  <c r="G69" i="659"/>
  <c r="H69" i="659"/>
  <c r="I69" i="659"/>
  <c r="J69" i="659"/>
  <c r="K69" i="659"/>
  <c r="L69" i="659"/>
  <c r="G31" i="659"/>
  <c r="I32" i="659"/>
  <c r="J32" i="659"/>
  <c r="K32" i="659"/>
  <c r="L32" i="659"/>
  <c r="M32" i="659"/>
  <c r="N32" i="659"/>
  <c r="O32" i="659"/>
  <c r="P32" i="659"/>
  <c r="Q32" i="659"/>
  <c r="R32" i="659"/>
  <c r="S32" i="659"/>
  <c r="I33" i="659"/>
  <c r="J33" i="659"/>
  <c r="K33" i="659"/>
  <c r="L33" i="659"/>
  <c r="M33" i="659"/>
  <c r="N33" i="659"/>
  <c r="O33" i="659"/>
  <c r="P33" i="659"/>
  <c r="Q33" i="659"/>
  <c r="R33" i="659"/>
  <c r="S33" i="659"/>
  <c r="I34" i="659"/>
  <c r="J34" i="659"/>
  <c r="K34" i="659"/>
  <c r="L34" i="659"/>
  <c r="M34" i="659"/>
  <c r="N34" i="659"/>
  <c r="O34" i="659"/>
  <c r="P34" i="659"/>
  <c r="Q34" i="659"/>
  <c r="R34" i="659"/>
  <c r="S34" i="659"/>
  <c r="L56" i="659"/>
  <c r="M56" i="659"/>
  <c r="N56" i="659"/>
  <c r="O56" i="659"/>
  <c r="P56" i="659"/>
  <c r="Q56" i="659"/>
  <c r="R56" i="659"/>
  <c r="S56" i="659"/>
  <c r="T56" i="659"/>
  <c r="U56" i="659"/>
  <c r="V56" i="659"/>
  <c r="W56" i="659"/>
  <c r="L57" i="659"/>
  <c r="M57" i="659"/>
  <c r="N57" i="659"/>
  <c r="O57" i="659"/>
  <c r="P57" i="659"/>
  <c r="Q57" i="659"/>
  <c r="R57" i="659"/>
  <c r="S57" i="659"/>
  <c r="T57" i="659"/>
  <c r="U57" i="659"/>
  <c r="V57" i="659"/>
  <c r="W57" i="659"/>
  <c r="M58" i="659"/>
  <c r="N58" i="659"/>
  <c r="O58" i="659"/>
  <c r="P58" i="659"/>
  <c r="Q58" i="659"/>
  <c r="R58" i="659"/>
  <c r="S58" i="659"/>
  <c r="T58" i="659"/>
  <c r="U58" i="659"/>
  <c r="V58" i="659"/>
  <c r="W58" i="659"/>
  <c r="AP11" i="223"/>
  <c r="T31" i="282"/>
  <c r="S31" i="282"/>
  <c r="R31" i="282"/>
  <c r="Q31" i="282"/>
  <c r="P31" i="282"/>
  <c r="O31" i="282"/>
  <c r="T30" i="282"/>
  <c r="S30" i="282"/>
  <c r="R30" i="282"/>
  <c r="Q30" i="282"/>
  <c r="P30" i="282"/>
  <c r="O30" i="282"/>
  <c r="T29" i="282"/>
  <c r="R29" i="282"/>
  <c r="Q29" i="282"/>
  <c r="P29" i="282"/>
  <c r="O29" i="282"/>
  <c r="T28" i="282"/>
  <c r="S28" i="282"/>
  <c r="R28" i="282"/>
  <c r="Q28" i="282"/>
  <c r="P28" i="282"/>
  <c r="O28" i="282"/>
  <c r="T26" i="282"/>
  <c r="S26" i="282"/>
  <c r="R26" i="282"/>
  <c r="Q26" i="282"/>
  <c r="P26" i="282"/>
  <c r="O26" i="282"/>
  <c r="T25" i="282"/>
  <c r="S25" i="282"/>
  <c r="R25" i="282"/>
  <c r="Q25" i="282"/>
  <c r="P25" i="282"/>
  <c r="O25" i="282"/>
  <c r="T24" i="282"/>
  <c r="S24" i="282"/>
  <c r="R24" i="282"/>
  <c r="Q24" i="282"/>
  <c r="P24" i="282"/>
  <c r="O24" i="282"/>
  <c r="T23" i="282"/>
  <c r="S23" i="282"/>
  <c r="R23" i="282"/>
  <c r="Q23" i="282"/>
  <c r="P23" i="282"/>
  <c r="O23" i="282"/>
  <c r="P9" i="282"/>
  <c r="Q9" i="282"/>
  <c r="R9" i="282"/>
  <c r="S9" i="282"/>
  <c r="T9" i="282"/>
  <c r="O9" i="282"/>
  <c r="T15" i="282"/>
  <c r="S15" i="282"/>
  <c r="R15" i="282"/>
  <c r="Q15" i="282"/>
  <c r="P15" i="282"/>
  <c r="O15" i="282"/>
  <c r="T14" i="282"/>
  <c r="S14" i="282"/>
  <c r="R14" i="282"/>
  <c r="Q14" i="282"/>
  <c r="P14" i="282"/>
  <c r="O14" i="282"/>
  <c r="T13" i="282"/>
  <c r="S13" i="282"/>
  <c r="R13" i="282"/>
  <c r="Q13" i="282"/>
  <c r="P13" i="282"/>
  <c r="O13" i="282"/>
  <c r="T12" i="282"/>
  <c r="S12" i="282"/>
  <c r="R12" i="282"/>
  <c r="Q12" i="282"/>
  <c r="P12" i="282"/>
  <c r="O12" i="282"/>
  <c r="T11" i="282"/>
  <c r="S11" i="282"/>
  <c r="R11" i="282"/>
  <c r="Q11" i="282"/>
  <c r="P11" i="282"/>
  <c r="O11" i="282"/>
  <c r="O17" i="282"/>
  <c r="P17" i="282"/>
  <c r="Q17" i="282"/>
  <c r="R17" i="282"/>
  <c r="S17" i="282"/>
  <c r="T17" i="282"/>
  <c r="O18" i="282"/>
  <c r="P18" i="282"/>
  <c r="Q18" i="282"/>
  <c r="R18" i="282"/>
  <c r="S18" i="282"/>
  <c r="T18" i="282"/>
  <c r="P19" i="282"/>
  <c r="Q19" i="282"/>
  <c r="R19" i="282"/>
  <c r="S19" i="282"/>
  <c r="T19" i="282"/>
  <c r="O20" i="282"/>
  <c r="P20" i="282"/>
  <c r="Q20" i="282"/>
  <c r="R20" i="282"/>
  <c r="S20" i="282"/>
  <c r="T20" i="282"/>
  <c r="P21" i="282"/>
  <c r="Q21" i="282"/>
  <c r="R21" i="282"/>
  <c r="S21" i="282"/>
  <c r="T21" i="282"/>
  <c r="O21" i="282"/>
  <c r="AC12" i="198"/>
  <c r="AB12" i="198"/>
  <c r="AA12" i="198"/>
  <c r="Z12" i="198"/>
  <c r="Y12" i="198"/>
  <c r="X12" i="198"/>
  <c r="W12" i="198"/>
  <c r="V12" i="198"/>
  <c r="U12" i="198"/>
  <c r="T12" i="198"/>
  <c r="S12" i="198"/>
  <c r="R12" i="198"/>
  <c r="Q12" i="198"/>
  <c r="P12" i="198"/>
  <c r="O12" i="198"/>
  <c r="N12" i="198"/>
  <c r="P12" i="374"/>
  <c r="O12" i="374"/>
  <c r="P9" i="374"/>
  <c r="P11" i="374"/>
  <c r="P10" i="374"/>
  <c r="N15" i="638"/>
  <c r="X15" i="638"/>
  <c r="W15" i="638"/>
  <c r="V15" i="638"/>
  <c r="U15" i="638"/>
  <c r="T15" i="638"/>
  <c r="S15" i="638"/>
  <c r="R15" i="638"/>
  <c r="Q15" i="638"/>
  <c r="P15" i="638"/>
  <c r="O15" i="638"/>
  <c r="P28" i="92"/>
  <c r="Q28" i="92"/>
  <c r="O28" i="92"/>
  <c r="R28" i="92"/>
  <c r="Q29" i="92"/>
  <c r="O29" i="92"/>
  <c r="R29" i="92"/>
  <c r="P32" i="92"/>
  <c r="Q32" i="92"/>
  <c r="O32" i="92"/>
  <c r="R32" i="92"/>
  <c r="P33" i="92"/>
  <c r="Q33" i="92"/>
  <c r="O33" i="92"/>
  <c r="R33" i="92"/>
  <c r="P34" i="92"/>
  <c r="Q34" i="92"/>
  <c r="O34" i="92"/>
  <c r="R34" i="92"/>
  <c r="P38" i="92"/>
  <c r="Q38" i="92"/>
  <c r="O38" i="92"/>
  <c r="R38" i="92"/>
  <c r="P39" i="92"/>
  <c r="Q39" i="92"/>
  <c r="O39" i="92"/>
  <c r="Q37" i="92"/>
  <c r="O11" i="92"/>
  <c r="O37" i="92" s="1"/>
  <c r="R37" i="92"/>
  <c r="O12" i="92"/>
  <c r="O14" i="92"/>
  <c r="O15" i="92"/>
  <c r="O18" i="92"/>
  <c r="O19" i="92"/>
  <c r="O20" i="92"/>
  <c r="O22" i="92"/>
  <c r="Q23" i="92"/>
  <c r="O23" i="92"/>
  <c r="R23" i="92"/>
  <c r="P37" i="92"/>
  <c r="P23" i="92"/>
  <c r="S38" i="92"/>
  <c r="S34" i="92"/>
  <c r="S33" i="92"/>
  <c r="S32" i="92"/>
  <c r="S29" i="92"/>
  <c r="S28" i="92"/>
  <c r="S23" i="92"/>
  <c r="S37" i="92"/>
  <c r="N34" i="92"/>
  <c r="N33" i="92"/>
  <c r="N32" i="92"/>
  <c r="N29" i="92"/>
  <c r="N28" i="92"/>
  <c r="T12" i="92"/>
  <c r="W28" i="92"/>
  <c r="S94" i="626"/>
  <c r="S95" i="626"/>
  <c r="S96" i="626"/>
  <c r="S97" i="626"/>
  <c r="S93" i="626"/>
  <c r="S30" i="626"/>
  <c r="S31" i="626"/>
  <c r="S32" i="626"/>
  <c r="S33" i="626"/>
  <c r="S73" i="626"/>
  <c r="S74" i="626"/>
  <c r="S75" i="626"/>
  <c r="S76" i="626"/>
  <c r="S72" i="626"/>
  <c r="R10" i="406"/>
  <c r="S10" i="406"/>
  <c r="T10" i="406"/>
  <c r="U10" i="406"/>
  <c r="V10" i="406"/>
  <c r="W10" i="406"/>
  <c r="X10" i="406"/>
  <c r="Y10" i="406"/>
  <c r="Z10" i="406"/>
  <c r="AA10" i="406"/>
  <c r="AB10" i="406"/>
  <c r="AC10" i="406"/>
  <c r="AD10" i="406"/>
  <c r="AE10" i="406"/>
  <c r="AF10" i="406"/>
  <c r="AG10" i="406"/>
  <c r="AH10" i="406"/>
  <c r="AI10" i="406"/>
  <c r="AJ10" i="406"/>
  <c r="AK10" i="406"/>
  <c r="AL10" i="406"/>
  <c r="AM10" i="406"/>
  <c r="AN10" i="406"/>
  <c r="AO10" i="406"/>
  <c r="AP10" i="406"/>
  <c r="AQ10" i="406"/>
  <c r="AR10" i="406"/>
  <c r="R11" i="406"/>
  <c r="S11" i="406"/>
  <c r="T11" i="406"/>
  <c r="U11" i="406"/>
  <c r="V11" i="406"/>
  <c r="W11" i="406"/>
  <c r="X11" i="406"/>
  <c r="Y11" i="406"/>
  <c r="Z11" i="406"/>
  <c r="AA11" i="406"/>
  <c r="AB11" i="406"/>
  <c r="AC11" i="406"/>
  <c r="AD11" i="406"/>
  <c r="AE11" i="406"/>
  <c r="AF11" i="406"/>
  <c r="AG11" i="406"/>
  <c r="AH11" i="406"/>
  <c r="AI11" i="406"/>
  <c r="AJ11" i="406"/>
  <c r="AK11" i="406"/>
  <c r="AL11" i="406"/>
  <c r="AM11" i="406"/>
  <c r="AN11" i="406"/>
  <c r="AO11" i="406"/>
  <c r="AP11" i="406"/>
  <c r="AQ11" i="406"/>
  <c r="AR11" i="406"/>
  <c r="R12" i="406"/>
  <c r="S12" i="406"/>
  <c r="T12" i="406"/>
  <c r="U12" i="406"/>
  <c r="V12" i="406"/>
  <c r="W12" i="406"/>
  <c r="X12" i="406"/>
  <c r="Y12" i="406"/>
  <c r="Z12" i="406"/>
  <c r="AA12" i="406"/>
  <c r="AB12" i="406"/>
  <c r="AC12" i="406"/>
  <c r="AD12" i="406"/>
  <c r="AE12" i="406"/>
  <c r="AF12" i="406"/>
  <c r="AG12" i="406"/>
  <c r="AH12" i="406"/>
  <c r="AI12" i="406"/>
  <c r="AJ12" i="406"/>
  <c r="AK12" i="406"/>
  <c r="AL12" i="406"/>
  <c r="AM12" i="406"/>
  <c r="AN12" i="406"/>
  <c r="AO12" i="406"/>
  <c r="AP12" i="406"/>
  <c r="AQ12" i="406"/>
  <c r="AR12" i="406"/>
  <c r="R13" i="406"/>
  <c r="S13" i="406"/>
  <c r="T13" i="406"/>
  <c r="U13" i="406"/>
  <c r="V13" i="406"/>
  <c r="W13" i="406"/>
  <c r="X13" i="406"/>
  <c r="Y13" i="406"/>
  <c r="Z13" i="406"/>
  <c r="AA13" i="406"/>
  <c r="AB13" i="406"/>
  <c r="AC13" i="406"/>
  <c r="AD13" i="406"/>
  <c r="AE13" i="406"/>
  <c r="AF13" i="406"/>
  <c r="AG13" i="406"/>
  <c r="AH13" i="406"/>
  <c r="AI13" i="406"/>
  <c r="AJ13" i="406"/>
  <c r="AK13" i="406"/>
  <c r="AL13" i="406"/>
  <c r="AM13" i="406"/>
  <c r="AN13" i="406"/>
  <c r="AO13" i="406"/>
  <c r="AP13" i="406"/>
  <c r="AQ13" i="406"/>
  <c r="AR13" i="406"/>
  <c r="R14" i="406"/>
  <c r="S14" i="406"/>
  <c r="T14" i="406"/>
  <c r="U14" i="406"/>
  <c r="V14" i="406"/>
  <c r="W14" i="406"/>
  <c r="X14" i="406"/>
  <c r="Y14" i="406"/>
  <c r="Z14" i="406"/>
  <c r="AA14" i="406"/>
  <c r="AB14" i="406"/>
  <c r="AC14" i="406"/>
  <c r="Q9" i="406"/>
  <c r="S51" i="626"/>
  <c r="S52" i="626"/>
  <c r="S53" i="626"/>
  <c r="S54" i="626"/>
  <c r="S50" i="626"/>
  <c r="N21" i="92" l="1"/>
  <c r="O16" i="92"/>
  <c r="N16" i="92"/>
  <c r="S16" i="92"/>
  <c r="P16" i="92"/>
  <c r="R16" i="92"/>
  <c r="R21" i="92"/>
  <c r="Q16" i="92"/>
  <c r="S21" i="92"/>
  <c r="Q21" i="92"/>
  <c r="P21" i="92"/>
  <c r="U29" i="92"/>
  <c r="U28" i="92"/>
  <c r="P40" i="92"/>
  <c r="O40" i="92"/>
  <c r="Q40" i="92"/>
  <c r="X61" i="659"/>
  <c r="X60" i="659"/>
  <c r="X59" i="659"/>
  <c r="M60" i="659"/>
  <c r="M69" i="659"/>
  <c r="L70" i="659" s="1"/>
  <c r="T61" i="659"/>
  <c r="U60" i="659"/>
  <c r="V59" i="659"/>
  <c r="M61" i="659"/>
  <c r="N60" i="659"/>
  <c r="O59" i="659"/>
  <c r="U61" i="659"/>
  <c r="V60" i="659"/>
  <c r="W59" i="659"/>
  <c r="S61" i="659"/>
  <c r="T60" i="659"/>
  <c r="U59" i="659"/>
  <c r="Q61" i="659"/>
  <c r="R60" i="659"/>
  <c r="S59" i="659"/>
  <c r="O60" i="659"/>
  <c r="P59" i="659"/>
  <c r="N59" i="659"/>
  <c r="W60" i="659"/>
  <c r="O61" i="659"/>
  <c r="P60" i="659"/>
  <c r="Q59" i="659"/>
  <c r="N61" i="659"/>
  <c r="M59" i="659"/>
  <c r="W61" i="659"/>
  <c r="R61" i="659"/>
  <c r="S60" i="659"/>
  <c r="T59" i="659"/>
  <c r="V61" i="659"/>
  <c r="P61" i="659"/>
  <c r="Q60" i="659"/>
  <c r="R59" i="659"/>
  <c r="U23" i="92"/>
  <c r="U32" i="92"/>
  <c r="V39" i="92"/>
  <c r="V32" i="92"/>
  <c r="W23" i="92"/>
  <c r="S40" i="92"/>
  <c r="V23" i="92"/>
  <c r="U34" i="92"/>
  <c r="W39" i="92"/>
  <c r="U39" i="92"/>
  <c r="W38" i="92"/>
  <c r="W37" i="92"/>
  <c r="T32" i="92"/>
  <c r="V38" i="92"/>
  <c r="T29" i="92"/>
  <c r="V34" i="92"/>
  <c r="O21" i="92"/>
  <c r="T28" i="92"/>
  <c r="U33" i="92"/>
  <c r="V33" i="92"/>
  <c r="W34" i="92"/>
  <c r="T18" i="92"/>
  <c r="T11" i="92"/>
  <c r="T37" i="92" s="1"/>
  <c r="T34" i="92"/>
  <c r="V29" i="92"/>
  <c r="V37" i="92"/>
  <c r="W33" i="92"/>
  <c r="T23" i="92"/>
  <c r="T33" i="92"/>
  <c r="U38" i="92"/>
  <c r="V28" i="92"/>
  <c r="W32" i="92"/>
  <c r="T22" i="92"/>
  <c r="T15" i="92"/>
  <c r="T39" i="92"/>
  <c r="W29" i="92"/>
  <c r="W16" i="92" s="1"/>
  <c r="T14" i="92"/>
  <c r="R40" i="92"/>
  <c r="T20" i="92"/>
  <c r="U37" i="92"/>
  <c r="T38" i="92"/>
  <c r="T19" i="92"/>
  <c r="AB28" i="647"/>
  <c r="AB20" i="647"/>
  <c r="AB9" i="647"/>
  <c r="W21" i="92" l="1"/>
  <c r="V21" i="92"/>
  <c r="U21" i="92"/>
  <c r="V16" i="92"/>
  <c r="U16" i="92"/>
  <c r="T16" i="92"/>
  <c r="K70" i="659"/>
  <c r="G70" i="659"/>
  <c r="H70" i="659"/>
  <c r="J70" i="659"/>
  <c r="I70" i="659"/>
  <c r="M55" i="659"/>
  <c r="W40" i="92"/>
  <c r="T21" i="92"/>
  <c r="T40" i="92"/>
  <c r="V40" i="92"/>
  <c r="U40" i="92"/>
  <c r="N571" i="474"/>
  <c r="N431" i="474"/>
  <c r="N151" i="474"/>
  <c r="AV702" i="474"/>
  <c r="AU702" i="474"/>
  <c r="AV701" i="474"/>
  <c r="AU701" i="474"/>
  <c r="AV699" i="474"/>
  <c r="AU699" i="474"/>
  <c r="AV698" i="474"/>
  <c r="AU698" i="474"/>
  <c r="AV697" i="474"/>
  <c r="AU697" i="474"/>
  <c r="AV696" i="474"/>
  <c r="AU696" i="474"/>
  <c r="AV695" i="474"/>
  <c r="AU695" i="474"/>
  <c r="AV694" i="474"/>
  <c r="AU694" i="474"/>
  <c r="AV693" i="474"/>
  <c r="AU693" i="474"/>
  <c r="AV692" i="474"/>
  <c r="AU692" i="474"/>
  <c r="AV691" i="474"/>
  <c r="AU691" i="474"/>
  <c r="AV690" i="474"/>
  <c r="AU690" i="474"/>
  <c r="AV689" i="474"/>
  <c r="AU689" i="474"/>
  <c r="AV688" i="474"/>
  <c r="AU688" i="474"/>
  <c r="AU687" i="474"/>
  <c r="AU686" i="474"/>
  <c r="AU685" i="474"/>
  <c r="AU684" i="474"/>
  <c r="AU683" i="474"/>
  <c r="AU682" i="474"/>
  <c r="AU681" i="474"/>
  <c r="AU680" i="474"/>
  <c r="AU679" i="474"/>
  <c r="AU666" i="474"/>
  <c r="AT666" i="474"/>
  <c r="AU645" i="474"/>
  <c r="AT645" i="474"/>
  <c r="AU643" i="474"/>
  <c r="AY573" i="474" s="1"/>
  <c r="AT643" i="474"/>
  <c r="AX573" i="474" s="1"/>
  <c r="AU637" i="474"/>
  <c r="AT637" i="474"/>
  <c r="AU636" i="474"/>
  <c r="AT636" i="474"/>
  <c r="AU635" i="474"/>
  <c r="AT635" i="474"/>
  <c r="AU634" i="474"/>
  <c r="AT634" i="474"/>
  <c r="AU633" i="474"/>
  <c r="AT633" i="474"/>
  <c r="AU614" i="474"/>
  <c r="AT614" i="474"/>
  <c r="AU613" i="474"/>
  <c r="AT613" i="474"/>
  <c r="AU612" i="474"/>
  <c r="AT612" i="474"/>
  <c r="AU611" i="474"/>
  <c r="AT611" i="474"/>
  <c r="AY593" i="474"/>
  <c r="AX593" i="474"/>
  <c r="AU588" i="474"/>
  <c r="AT588" i="474"/>
  <c r="AU587" i="474"/>
  <c r="AT587" i="474"/>
  <c r="AU584" i="474"/>
  <c r="AT584" i="474"/>
  <c r="AU582" i="474"/>
  <c r="AT582" i="474"/>
  <c r="AV562" i="474"/>
  <c r="AU562" i="474"/>
  <c r="AV561" i="474"/>
  <c r="AU561" i="474"/>
  <c r="AV559" i="474"/>
  <c r="AU559" i="474"/>
  <c r="AV558" i="474"/>
  <c r="AU558" i="474"/>
  <c r="AV557" i="474"/>
  <c r="AU557" i="474"/>
  <c r="AV556" i="474"/>
  <c r="AU556" i="474"/>
  <c r="AV555" i="474"/>
  <c r="AU555" i="474"/>
  <c r="AV554" i="474"/>
  <c r="AU554" i="474"/>
  <c r="AV553" i="474"/>
  <c r="AU553" i="474"/>
  <c r="AV552" i="474"/>
  <c r="AU552" i="474"/>
  <c r="AV551" i="474"/>
  <c r="AU551" i="474"/>
  <c r="AV550" i="474"/>
  <c r="AU550" i="474"/>
  <c r="AV549" i="474"/>
  <c r="AU549" i="474"/>
  <c r="AV548" i="474"/>
  <c r="AU548" i="474"/>
  <c r="AV547" i="474"/>
  <c r="AU547" i="474"/>
  <c r="AV546" i="474"/>
  <c r="AU546" i="474"/>
  <c r="AU545" i="474"/>
  <c r="AU544" i="474"/>
  <c r="AU543" i="474"/>
  <c r="AV542" i="474"/>
  <c r="AU542" i="474"/>
  <c r="AU541" i="474"/>
  <c r="AV540" i="474"/>
  <c r="AU540" i="474"/>
  <c r="AV539" i="474"/>
  <c r="AU539" i="474"/>
  <c r="AV526" i="474"/>
  <c r="AU526" i="474"/>
  <c r="AT526" i="474"/>
  <c r="AV505" i="474"/>
  <c r="AU505" i="474"/>
  <c r="AT505" i="474"/>
  <c r="AV503" i="474"/>
  <c r="AZ433" i="474" s="1"/>
  <c r="AU503" i="474"/>
  <c r="AY433" i="474" s="1"/>
  <c r="AT503" i="474"/>
  <c r="AX433" i="474" s="1"/>
  <c r="AV497" i="474"/>
  <c r="AU497" i="474"/>
  <c r="AT497" i="474"/>
  <c r="AV496" i="474"/>
  <c r="AU496" i="474"/>
  <c r="AT496" i="474"/>
  <c r="AV495" i="474"/>
  <c r="AU495" i="474"/>
  <c r="AT495" i="474"/>
  <c r="AV494" i="474"/>
  <c r="AU494" i="474"/>
  <c r="AT494" i="474"/>
  <c r="AV493" i="474"/>
  <c r="AU493" i="474"/>
  <c r="AT493" i="474"/>
  <c r="AV474" i="474"/>
  <c r="AU474" i="474"/>
  <c r="AT474" i="474"/>
  <c r="AV473" i="474"/>
  <c r="AU473" i="474"/>
  <c r="AT473" i="474"/>
  <c r="AV472" i="474"/>
  <c r="AU472" i="474"/>
  <c r="AT472" i="474"/>
  <c r="AV471" i="474"/>
  <c r="AU471" i="474"/>
  <c r="AT471" i="474"/>
  <c r="AV451" i="474"/>
  <c r="AZ453" i="474" s="1"/>
  <c r="AU451" i="474"/>
  <c r="AY453" i="474" s="1"/>
  <c r="AT451" i="474"/>
  <c r="AX453" i="474" s="1"/>
  <c r="AV448" i="474"/>
  <c r="AU448" i="474"/>
  <c r="AT448" i="474"/>
  <c r="AV447" i="474"/>
  <c r="AU447" i="474"/>
  <c r="AT447" i="474"/>
  <c r="AV444" i="474"/>
  <c r="AU444" i="474"/>
  <c r="AT444" i="474"/>
  <c r="AV442" i="474"/>
  <c r="AU442" i="474"/>
  <c r="AT442" i="474"/>
  <c r="AV422" i="474"/>
  <c r="AU422" i="474"/>
  <c r="AV421" i="474"/>
  <c r="AU421" i="474"/>
  <c r="AV419" i="474"/>
  <c r="AU419" i="474"/>
  <c r="AV418" i="474"/>
  <c r="AU418" i="474"/>
  <c r="AV417" i="474"/>
  <c r="AU417" i="474"/>
  <c r="AV416" i="474"/>
  <c r="AU416" i="474"/>
  <c r="AV415" i="474"/>
  <c r="AU415" i="474"/>
  <c r="AV414" i="474"/>
  <c r="AU414" i="474"/>
  <c r="AV413" i="474"/>
  <c r="AU413" i="474"/>
  <c r="AV412" i="474"/>
  <c r="AU412" i="474"/>
  <c r="AV411" i="474"/>
  <c r="AU411" i="474"/>
  <c r="AV410" i="474"/>
  <c r="AU410" i="474"/>
  <c r="AV409" i="474"/>
  <c r="AU409" i="474"/>
  <c r="AV408" i="474"/>
  <c r="AU408" i="474"/>
  <c r="AV407" i="474"/>
  <c r="AU407" i="474"/>
  <c r="AV406" i="474"/>
  <c r="AU406" i="474"/>
  <c r="AU405" i="474"/>
  <c r="AU404" i="474"/>
  <c r="AU403" i="474"/>
  <c r="AV402" i="474"/>
  <c r="AU402" i="474"/>
  <c r="AU401" i="474"/>
  <c r="AV400" i="474"/>
  <c r="AU400" i="474"/>
  <c r="AV399" i="474"/>
  <c r="AU399" i="474"/>
  <c r="AV386" i="474"/>
  <c r="AU386" i="474"/>
  <c r="AT386" i="474"/>
  <c r="AV365" i="474"/>
  <c r="AU365" i="474"/>
  <c r="AT365" i="474"/>
  <c r="AV363" i="474"/>
  <c r="AZ293" i="474" s="1"/>
  <c r="AU363" i="474"/>
  <c r="AY293" i="474" s="1"/>
  <c r="AT363" i="474"/>
  <c r="AX293" i="474" s="1"/>
  <c r="AV357" i="474"/>
  <c r="AU357" i="474"/>
  <c r="AT357" i="474"/>
  <c r="AV356" i="474"/>
  <c r="AU356" i="474"/>
  <c r="AT356" i="474"/>
  <c r="AV355" i="474"/>
  <c r="AU355" i="474"/>
  <c r="AT355" i="474"/>
  <c r="AV354" i="474"/>
  <c r="AU354" i="474"/>
  <c r="AT354" i="474"/>
  <c r="AV353" i="474"/>
  <c r="AU353" i="474"/>
  <c r="AT353" i="474"/>
  <c r="AV334" i="474"/>
  <c r="AU334" i="474"/>
  <c r="AT334" i="474"/>
  <c r="AV333" i="474"/>
  <c r="AU333" i="474"/>
  <c r="AT333" i="474"/>
  <c r="AV332" i="474"/>
  <c r="AU332" i="474"/>
  <c r="AT332" i="474"/>
  <c r="AV331" i="474"/>
  <c r="AU331" i="474"/>
  <c r="AT331" i="474"/>
  <c r="AV311" i="474"/>
  <c r="AZ313" i="474" s="1"/>
  <c r="AU311" i="474"/>
  <c r="AY313" i="474" s="1"/>
  <c r="AT311" i="474"/>
  <c r="AX313" i="474" s="1"/>
  <c r="AV308" i="474"/>
  <c r="AU308" i="474"/>
  <c r="AT308" i="474"/>
  <c r="AV307" i="474"/>
  <c r="AU307" i="474"/>
  <c r="AT307" i="474"/>
  <c r="AV304" i="474"/>
  <c r="AU304" i="474"/>
  <c r="AT304" i="474"/>
  <c r="AV302" i="474"/>
  <c r="AU302" i="474"/>
  <c r="AT302" i="474"/>
  <c r="N291" i="474"/>
  <c r="AV282" i="474"/>
  <c r="AU282" i="474"/>
  <c r="AV281" i="474"/>
  <c r="AU281" i="474"/>
  <c r="AV279" i="474"/>
  <c r="AU279" i="474"/>
  <c r="AV278" i="474"/>
  <c r="AU278" i="474"/>
  <c r="AV277" i="474"/>
  <c r="AU277" i="474"/>
  <c r="AV276" i="474"/>
  <c r="AU276" i="474"/>
  <c r="AV275" i="474"/>
  <c r="AU275" i="474"/>
  <c r="AV274" i="474"/>
  <c r="AU274" i="474"/>
  <c r="AV273" i="474"/>
  <c r="AU273" i="474"/>
  <c r="AV272" i="474"/>
  <c r="AU272" i="474"/>
  <c r="AV271" i="474"/>
  <c r="AU271" i="474"/>
  <c r="AV270" i="474"/>
  <c r="AU270" i="474"/>
  <c r="AV269" i="474"/>
  <c r="AU269" i="474"/>
  <c r="AV268" i="474"/>
  <c r="AU268" i="474"/>
  <c r="AV267" i="474"/>
  <c r="AU267" i="474"/>
  <c r="AV266" i="474"/>
  <c r="AU266" i="474"/>
  <c r="AU265" i="474"/>
  <c r="AU264" i="474"/>
  <c r="AU263" i="474"/>
  <c r="AV262" i="474"/>
  <c r="AU262" i="474"/>
  <c r="AU261" i="474"/>
  <c r="AV260" i="474"/>
  <c r="AU260" i="474"/>
  <c r="AV259" i="474"/>
  <c r="AU259" i="474"/>
  <c r="AV246" i="474"/>
  <c r="AU246" i="474"/>
  <c r="AT246" i="474"/>
  <c r="AV225" i="474"/>
  <c r="AU225" i="474"/>
  <c r="AT225" i="474"/>
  <c r="AV223" i="474"/>
  <c r="AZ153" i="474" s="1"/>
  <c r="AU223" i="474"/>
  <c r="AY153" i="474" s="1"/>
  <c r="AT223" i="474"/>
  <c r="AX153" i="474" s="1"/>
  <c r="AV217" i="474"/>
  <c r="AU217" i="474"/>
  <c r="AT217" i="474"/>
  <c r="AV216" i="474"/>
  <c r="AU216" i="474"/>
  <c r="AT216" i="474"/>
  <c r="AV215" i="474"/>
  <c r="AU215" i="474"/>
  <c r="AT215" i="474"/>
  <c r="AV214" i="474"/>
  <c r="AU214" i="474"/>
  <c r="AT214" i="474"/>
  <c r="AV213" i="474"/>
  <c r="AU213" i="474"/>
  <c r="AT213" i="474"/>
  <c r="AV194" i="474"/>
  <c r="AU194" i="474"/>
  <c r="AT194" i="474"/>
  <c r="AV193" i="474"/>
  <c r="AU193" i="474"/>
  <c r="AT193" i="474"/>
  <c r="AV192" i="474"/>
  <c r="AU192" i="474"/>
  <c r="AT192" i="474"/>
  <c r="AV191" i="474"/>
  <c r="AU191" i="474"/>
  <c r="AT191" i="474"/>
  <c r="AV171" i="474"/>
  <c r="AZ173" i="474" s="1"/>
  <c r="AU171" i="474"/>
  <c r="AY173" i="474" s="1"/>
  <c r="AT171" i="474"/>
  <c r="AX173" i="474" s="1"/>
  <c r="AV168" i="474"/>
  <c r="AU168" i="474"/>
  <c r="AT168" i="474"/>
  <c r="AV167" i="474"/>
  <c r="AU167" i="474"/>
  <c r="AT167" i="474"/>
  <c r="AV164" i="474"/>
  <c r="AU164" i="474"/>
  <c r="AT164" i="474"/>
  <c r="AV162" i="474"/>
  <c r="AU162" i="474"/>
  <c r="AT162" i="474"/>
  <c r="N335" i="474" l="1"/>
  <c r="AT335" i="474" s="1"/>
  <c r="AX320" i="474" s="1"/>
  <c r="N336" i="474"/>
  <c r="AT336" i="474" s="1"/>
  <c r="AX321" i="474" s="1"/>
  <c r="N597" i="474"/>
  <c r="N688" i="474" s="1"/>
  <c r="N630" i="474"/>
  <c r="AT630" i="474" s="1"/>
  <c r="AX662" i="474" s="1"/>
  <c r="N457" i="474"/>
  <c r="N490" i="474"/>
  <c r="AT490" i="474" s="1"/>
  <c r="AX522" i="474" s="1"/>
  <c r="N317" i="474"/>
  <c r="N350" i="474"/>
  <c r="AT350" i="474" s="1"/>
  <c r="AX382" i="474" s="1"/>
  <c r="N177" i="474"/>
  <c r="N210" i="474"/>
  <c r="AT210" i="474" s="1"/>
  <c r="AX242" i="474" s="1"/>
  <c r="N244" i="474"/>
  <c r="AT244" i="474" s="1"/>
  <c r="AX251" i="474" s="1"/>
  <c r="N245" i="474"/>
  <c r="AT245" i="474" s="1"/>
  <c r="AX252" i="474" s="1"/>
  <c r="N525" i="474"/>
  <c r="AT525" i="474" s="1"/>
  <c r="AX532" i="474" s="1"/>
  <c r="N524" i="474"/>
  <c r="N385" i="474"/>
  <c r="AT385" i="474" s="1"/>
  <c r="AX392" i="474" s="1"/>
  <c r="N384" i="474"/>
  <c r="N665" i="474"/>
  <c r="AT665" i="474" s="1"/>
  <c r="AX672" i="474" s="1"/>
  <c r="N664" i="474"/>
  <c r="AT664" i="474" s="1"/>
  <c r="AX671" i="474" s="1"/>
  <c r="N318" i="474"/>
  <c r="N316" i="474"/>
  <c r="N314" i="474"/>
  <c r="N596" i="474"/>
  <c r="AT596" i="474" s="1"/>
  <c r="AX634" i="474" s="1"/>
  <c r="N598" i="474"/>
  <c r="N594" i="474"/>
  <c r="AT594" i="474" s="1"/>
  <c r="AX635" i="474" s="1"/>
  <c r="N176" i="474"/>
  <c r="N174" i="474"/>
  <c r="N178" i="474"/>
  <c r="N458" i="474"/>
  <c r="N456" i="474"/>
  <c r="AT456" i="474" s="1"/>
  <c r="AX494" i="474" s="1"/>
  <c r="N454" i="474"/>
  <c r="N325" i="474"/>
  <c r="AT325" i="474" s="1"/>
  <c r="AX318" i="474" s="1"/>
  <c r="N332" i="474"/>
  <c r="N334" i="474"/>
  <c r="N615" i="474"/>
  <c r="AT615" i="474" s="1"/>
  <c r="AX600" i="474" s="1"/>
  <c r="N616" i="474"/>
  <c r="AT616" i="474" s="1"/>
  <c r="AX601" i="474" s="1"/>
  <c r="N605" i="474"/>
  <c r="AT605" i="474" s="1"/>
  <c r="AX598" i="474" s="1"/>
  <c r="N612" i="474"/>
  <c r="N614" i="474"/>
  <c r="N196" i="474"/>
  <c r="AT196" i="474" s="1"/>
  <c r="AX181" i="474" s="1"/>
  <c r="N185" i="474"/>
  <c r="AT185" i="474" s="1"/>
  <c r="AX178" i="474" s="1"/>
  <c r="N195" i="474"/>
  <c r="AT195" i="474" s="1"/>
  <c r="AX180" i="474" s="1"/>
  <c r="N192" i="474"/>
  <c r="N194" i="474"/>
  <c r="N476" i="474"/>
  <c r="AT476" i="474" s="1"/>
  <c r="AX461" i="474" s="1"/>
  <c r="N465" i="474"/>
  <c r="AT465" i="474" s="1"/>
  <c r="AX458" i="474" s="1"/>
  <c r="N474" i="474"/>
  <c r="N472" i="474"/>
  <c r="N475" i="474"/>
  <c r="AT475" i="474" s="1"/>
  <c r="AX460" i="474" s="1"/>
  <c r="AZ291" i="474"/>
  <c r="N292" i="474"/>
  <c r="Q84" i="646" s="1"/>
  <c r="AT571" i="474"/>
  <c r="N572" i="474"/>
  <c r="AT572" i="474" s="1"/>
  <c r="AX577" i="474" s="1"/>
  <c r="AT151" i="474"/>
  <c r="N152" i="474"/>
  <c r="Q47" i="646" s="1"/>
  <c r="N479" i="474"/>
  <c r="AT479" i="474" s="1"/>
  <c r="AX490" i="474" s="1"/>
  <c r="N432" i="474"/>
  <c r="AM431" i="474"/>
  <c r="AU151" i="474"/>
  <c r="AT431" i="474"/>
  <c r="AZ151" i="474"/>
  <c r="AD151" i="474"/>
  <c r="R151" i="474"/>
  <c r="AV291" i="474"/>
  <c r="AU571" i="474"/>
  <c r="AJ151" i="474"/>
  <c r="X151" i="474"/>
  <c r="AU431" i="474"/>
  <c r="AI151" i="474"/>
  <c r="W151" i="474"/>
  <c r="AY151" i="474"/>
  <c r="AM291" i="474"/>
  <c r="AC151" i="474"/>
  <c r="Q151" i="474"/>
  <c r="AX291" i="474"/>
  <c r="AX571" i="474"/>
  <c r="AB151" i="474"/>
  <c r="P151" i="474"/>
  <c r="AM151" i="474"/>
  <c r="AY291" i="474"/>
  <c r="AY571" i="474"/>
  <c r="AL151" i="474"/>
  <c r="Z151" i="474"/>
  <c r="AK151" i="474"/>
  <c r="Y151" i="474"/>
  <c r="AV151" i="474"/>
  <c r="AX151" i="474"/>
  <c r="AV431" i="474"/>
  <c r="AH151" i="474"/>
  <c r="V151" i="474"/>
  <c r="AX431" i="474"/>
  <c r="AG151" i="474"/>
  <c r="U151" i="474"/>
  <c r="AY431" i="474"/>
  <c r="AF151" i="474"/>
  <c r="T151" i="474"/>
  <c r="AT291" i="474"/>
  <c r="AZ431" i="474" a="1"/>
  <c r="AZ431" i="474" s="1"/>
  <c r="N644" i="474"/>
  <c r="AT644" i="474" s="1"/>
  <c r="AX612" i="474" s="1"/>
  <c r="AE151" i="474"/>
  <c r="S151" i="474"/>
  <c r="AU291" i="474"/>
  <c r="N224" i="474"/>
  <c r="AT224" i="474" s="1"/>
  <c r="AX192" i="474" s="1"/>
  <c r="AN151" i="474"/>
  <c r="AA151" i="474"/>
  <c r="O151" i="474"/>
  <c r="N452" i="474"/>
  <c r="N523" i="474" s="1"/>
  <c r="N445" i="474"/>
  <c r="N484" i="474"/>
  <c r="AT484" i="474" s="1"/>
  <c r="AX501" i="474" s="1"/>
  <c r="N433" i="474"/>
  <c r="N439" i="474"/>
  <c r="N582" i="474"/>
  <c r="N618" i="474"/>
  <c r="AT618" i="474" s="1"/>
  <c r="AX603" i="474" s="1"/>
  <c r="Y571" i="474"/>
  <c r="N577" i="474"/>
  <c r="AT577" i="474" s="1"/>
  <c r="AX582" i="474" s="1"/>
  <c r="N593" i="474"/>
  <c r="AT593" i="474" s="1"/>
  <c r="AX594" i="474" s="1"/>
  <c r="N579" i="474"/>
  <c r="AT579" i="474" s="1"/>
  <c r="AX581" i="474" s="1"/>
  <c r="N627" i="474"/>
  <c r="Q571" i="474"/>
  <c r="R571" i="474"/>
  <c r="N573" i="474"/>
  <c r="AT573" i="474" s="1"/>
  <c r="AX575" i="474" s="1"/>
  <c r="N607" i="474"/>
  <c r="N608" i="474" s="1"/>
  <c r="AT608" i="474" s="1"/>
  <c r="AX653" i="474" s="1"/>
  <c r="V571" i="474"/>
  <c r="N590" i="474"/>
  <c r="N609" i="474"/>
  <c r="W571" i="474"/>
  <c r="X571" i="474"/>
  <c r="AG431" i="474"/>
  <c r="N480" i="474"/>
  <c r="AT480" i="474" s="1"/>
  <c r="AX484" i="474" s="1"/>
  <c r="R431" i="474"/>
  <c r="N435" i="474"/>
  <c r="S431" i="474"/>
  <c r="N443" i="474"/>
  <c r="N460" i="474"/>
  <c r="N574" i="474"/>
  <c r="AT574" i="474" s="1"/>
  <c r="AX576" i="474" s="1"/>
  <c r="N600" i="474"/>
  <c r="AT600" i="474" s="1"/>
  <c r="AX585" i="474" s="1"/>
  <c r="N620" i="474"/>
  <c r="AT620" i="474" s="1"/>
  <c r="AX624" i="474" s="1"/>
  <c r="X431" i="474"/>
  <c r="N436" i="474"/>
  <c r="N462" i="474"/>
  <c r="N559" i="474" s="1"/>
  <c r="O571" i="474"/>
  <c r="N602" i="474"/>
  <c r="N625" i="474"/>
  <c r="AT625" i="474" s="1"/>
  <c r="AX656" i="474" s="1"/>
  <c r="O431" i="474"/>
  <c r="N488" i="474"/>
  <c r="N489" i="474" s="1"/>
  <c r="AT489" i="474" s="1"/>
  <c r="AX504" i="474" s="1"/>
  <c r="Y431" i="474"/>
  <c r="AB431" i="474"/>
  <c r="N437" i="474"/>
  <c r="N467" i="474"/>
  <c r="N468" i="474" s="1"/>
  <c r="AT468" i="474" s="1"/>
  <c r="AX513" i="474" s="1"/>
  <c r="AE431" i="474"/>
  <c r="U571" i="474"/>
  <c r="N575" i="474"/>
  <c r="AT575" i="474" s="1"/>
  <c r="AX578" i="474" s="1"/>
  <c r="AN431" i="474"/>
  <c r="N466" i="474"/>
  <c r="AT466" i="474" s="1"/>
  <c r="AX459" i="474" s="1"/>
  <c r="N469" i="474"/>
  <c r="AT469" i="474" s="1"/>
  <c r="AX515" i="474" s="1"/>
  <c r="AL431" i="474"/>
  <c r="Q431" i="474"/>
  <c r="N464" i="474"/>
  <c r="AT464" i="474" s="1"/>
  <c r="AX500" i="474" s="1"/>
  <c r="AK431" i="474"/>
  <c r="P431" i="474"/>
  <c r="N492" i="474"/>
  <c r="AT492" i="474" s="1"/>
  <c r="AX511" i="474" s="1"/>
  <c r="N461" i="474"/>
  <c r="N450" i="474"/>
  <c r="AT450" i="474" s="1"/>
  <c r="AX451" i="474" s="1"/>
  <c r="N448" i="474"/>
  <c r="Q137" i="646" s="1"/>
  <c r="AC431" i="474"/>
  <c r="N505" i="474"/>
  <c r="N538" i="474" s="1"/>
  <c r="N463" i="474"/>
  <c r="AT463" i="474" s="1"/>
  <c r="AX486" i="474" s="1"/>
  <c r="AA431" i="474"/>
  <c r="N487" i="474"/>
  <c r="N486" i="474" s="1"/>
  <c r="N513" i="474" s="1"/>
  <c r="AT513" i="474" s="1"/>
  <c r="AX536" i="474" s="1"/>
  <c r="N447" i="474"/>
  <c r="Q136" i="646" s="1"/>
  <c r="N491" i="474"/>
  <c r="AT491" i="474" s="1"/>
  <c r="AX499" i="474" s="1"/>
  <c r="N298" i="474"/>
  <c r="N330" i="474"/>
  <c r="AT330" i="474" s="1"/>
  <c r="AX324" i="474" s="1"/>
  <c r="Z431" i="474"/>
  <c r="N610" i="474"/>
  <c r="AT610" i="474" s="1"/>
  <c r="AX604" i="474" s="1"/>
  <c r="N619" i="474"/>
  <c r="N584" i="474"/>
  <c r="N592" i="474"/>
  <c r="N663" i="474" s="1"/>
  <c r="N604" i="474"/>
  <c r="AT604" i="474" s="1"/>
  <c r="AX640" i="474" s="1"/>
  <c r="N611" i="474"/>
  <c r="N674" i="474" s="1"/>
  <c r="AT674" i="474" s="1"/>
  <c r="AX654" i="474" s="1"/>
  <c r="N631" i="474"/>
  <c r="AT631" i="474" s="1"/>
  <c r="AX639" i="474" s="1"/>
  <c r="N585" i="474"/>
  <c r="AT585" i="474" s="1"/>
  <c r="AX589" i="474" s="1"/>
  <c r="P571" i="474"/>
  <c r="N586" i="474"/>
  <c r="AT586" i="474" s="1"/>
  <c r="AX590" i="474" s="1"/>
  <c r="N601" i="474"/>
  <c r="N603" i="474"/>
  <c r="AT603" i="474" s="1"/>
  <c r="AX626" i="474" s="1"/>
  <c r="N647" i="474"/>
  <c r="AT647" i="474" s="1"/>
  <c r="AX613" i="474" s="1"/>
  <c r="N628" i="474"/>
  <c r="N629" i="474" s="1"/>
  <c r="AT629" i="474" s="1"/>
  <c r="AX644" i="474" s="1"/>
  <c r="S571" i="474"/>
  <c r="N588" i="474"/>
  <c r="T571" i="474"/>
  <c r="N578" i="474"/>
  <c r="AT578" i="474" s="1"/>
  <c r="AX580" i="474" s="1"/>
  <c r="N589" i="474"/>
  <c r="N587" i="474"/>
  <c r="N606" i="474"/>
  <c r="AT606" i="474" s="1"/>
  <c r="AX599" i="474" s="1"/>
  <c r="N623" i="474"/>
  <c r="N622" i="474" s="1"/>
  <c r="N621" i="474" s="1"/>
  <c r="N649" i="474" s="1"/>
  <c r="AT649" i="474" s="1"/>
  <c r="AX673" i="474" s="1"/>
  <c r="N581" i="474"/>
  <c r="AT581" i="474" s="1"/>
  <c r="AX584" i="474" s="1"/>
  <c r="N645" i="474"/>
  <c r="N678" i="474" s="1"/>
  <c r="AG291" i="474"/>
  <c r="N296" i="474"/>
  <c r="N300" i="474"/>
  <c r="N632" i="474"/>
  <c r="AT632" i="474" s="1"/>
  <c r="AX651" i="474" s="1"/>
  <c r="N576" i="474"/>
  <c r="N580" i="474"/>
  <c r="AT580" i="474" s="1"/>
  <c r="AX583" i="474" s="1"/>
  <c r="N583" i="474"/>
  <c r="N599" i="474"/>
  <c r="N617" i="474"/>
  <c r="N624" i="474"/>
  <c r="N470" i="474"/>
  <c r="N449" i="474"/>
  <c r="N446" i="474"/>
  <c r="N442" i="474"/>
  <c r="Q131" i="646" s="1"/>
  <c r="N438" i="474"/>
  <c r="N434" i="474"/>
  <c r="Q123" i="646" s="1"/>
  <c r="AF431" i="474"/>
  <c r="T431" i="474"/>
  <c r="N483" i="474"/>
  <c r="AJ431" i="474"/>
  <c r="W431" i="474"/>
  <c r="N478" i="474"/>
  <c r="AT478" i="474" s="1"/>
  <c r="AX463" i="474" s="1"/>
  <c r="N477" i="474"/>
  <c r="N471" i="474"/>
  <c r="AI431" i="474"/>
  <c r="V431" i="474"/>
  <c r="N507" i="474"/>
  <c r="AT507" i="474" s="1"/>
  <c r="AX473" i="474" s="1"/>
  <c r="N453" i="474"/>
  <c r="AT453" i="474" s="1"/>
  <c r="AX454" i="474" s="1"/>
  <c r="N441" i="474"/>
  <c r="U431" i="474"/>
  <c r="AH431" i="474"/>
  <c r="AD431" i="474"/>
  <c r="N440" i="474"/>
  <c r="N444" i="474"/>
  <c r="Q133" i="646" s="1"/>
  <c r="N459" i="474"/>
  <c r="N485" i="474"/>
  <c r="N504" i="474"/>
  <c r="N343" i="474"/>
  <c r="N340" i="474"/>
  <c r="AT340" i="474" s="1"/>
  <c r="AX344" i="474" s="1"/>
  <c r="N351" i="474"/>
  <c r="AT351" i="474" s="1"/>
  <c r="AX359" i="474" s="1"/>
  <c r="N338" i="474"/>
  <c r="AT338" i="474" s="1"/>
  <c r="AX323" i="474" s="1"/>
  <c r="N367" i="474"/>
  <c r="AT367" i="474" s="1"/>
  <c r="AX333" i="474" s="1"/>
  <c r="N326" i="474"/>
  <c r="AT326" i="474" s="1"/>
  <c r="AX319" i="474" s="1"/>
  <c r="AD291" i="474"/>
  <c r="R291" i="474"/>
  <c r="N320" i="474"/>
  <c r="N307" i="474"/>
  <c r="Q99" i="646" s="1"/>
  <c r="N331" i="474"/>
  <c r="AK291" i="474"/>
  <c r="X291" i="474"/>
  <c r="N324" i="474"/>
  <c r="N308" i="474"/>
  <c r="Q100" i="646" s="1"/>
  <c r="N344" i="474"/>
  <c r="N337" i="474"/>
  <c r="N329" i="474"/>
  <c r="N319" i="474"/>
  <c r="AJ291" i="474"/>
  <c r="W291" i="474"/>
  <c r="N364" i="474"/>
  <c r="N323" i="474"/>
  <c r="N305" i="474"/>
  <c r="N299" i="474"/>
  <c r="U291" i="474"/>
  <c r="N327" i="474"/>
  <c r="N352" i="474"/>
  <c r="AT352" i="474" s="1"/>
  <c r="AX371" i="474" s="1"/>
  <c r="N303" i="474"/>
  <c r="AI291" i="474"/>
  <c r="V291" i="474"/>
  <c r="N348" i="474"/>
  <c r="N301" i="474"/>
  <c r="AH291" i="474"/>
  <c r="N297" i="474"/>
  <c r="Q89" i="646" s="1"/>
  <c r="N304" i="474"/>
  <c r="N302" i="474"/>
  <c r="Q94" i="646" s="1"/>
  <c r="AB291" i="474"/>
  <c r="Z291" i="474"/>
  <c r="T291" i="474"/>
  <c r="N322" i="474"/>
  <c r="S291" i="474"/>
  <c r="AA291" i="474"/>
  <c r="N313" i="474"/>
  <c r="AT313" i="474" s="1"/>
  <c r="AX314" i="474" s="1"/>
  <c r="N294" i="474"/>
  <c r="N365" i="474"/>
  <c r="N398" i="474" s="1"/>
  <c r="N295" i="474"/>
  <c r="Q87" i="646" s="1"/>
  <c r="Y291" i="474"/>
  <c r="N306" i="474"/>
  <c r="N345" i="474"/>
  <c r="AT345" i="474" s="1"/>
  <c r="AX376" i="474" s="1"/>
  <c r="N339" i="474"/>
  <c r="AN291" i="474"/>
  <c r="AN343" i="474" s="1"/>
  <c r="N347" i="474"/>
  <c r="Q291" i="474"/>
  <c r="N321" i="474"/>
  <c r="N312" i="474"/>
  <c r="N383" i="474" s="1"/>
  <c r="AL291" i="474"/>
  <c r="P291" i="474"/>
  <c r="N310" i="474"/>
  <c r="AT310" i="474" s="1"/>
  <c r="AX311" i="474" s="1"/>
  <c r="N293" i="474"/>
  <c r="Q85" i="646" s="1"/>
  <c r="O291" i="474"/>
  <c r="AE291" i="474"/>
  <c r="N309" i="474"/>
  <c r="AC291" i="474"/>
  <c r="AF291" i="474"/>
  <c r="N183" i="474"/>
  <c r="N165" i="474"/>
  <c r="N161" i="474"/>
  <c r="N204" i="474"/>
  <c r="N181" i="474"/>
  <c r="N179" i="474"/>
  <c r="N159" i="474"/>
  <c r="N157" i="474"/>
  <c r="Q52" i="646" s="1"/>
  <c r="N212" i="474"/>
  <c r="AT212" i="474" s="1"/>
  <c r="AX231" i="474" s="1"/>
  <c r="N199" i="474"/>
  <c r="N155" i="474"/>
  <c r="Q50" i="646" s="1"/>
  <c r="N153" i="474"/>
  <c r="Q48" i="646" s="1"/>
  <c r="N163" i="474"/>
  <c r="N197" i="474"/>
  <c r="N169" i="474"/>
  <c r="N162" i="474"/>
  <c r="Q57" i="646" s="1"/>
  <c r="N198" i="474"/>
  <c r="AT198" i="474" s="1"/>
  <c r="AX183" i="474" s="1"/>
  <c r="N180" i="474"/>
  <c r="N187" i="474"/>
  <c r="N167" i="474"/>
  <c r="Q62" i="646" s="1"/>
  <c r="N158" i="474"/>
  <c r="N208" i="474"/>
  <c r="N205" i="474"/>
  <c r="AT205" i="474" s="1"/>
  <c r="AX236" i="474" s="1"/>
  <c r="N200" i="474"/>
  <c r="AT200" i="474" s="1"/>
  <c r="AX204" i="474" s="1"/>
  <c r="N189" i="474"/>
  <c r="N182" i="474"/>
  <c r="N154" i="474"/>
  <c r="N168" i="474"/>
  <c r="Q63" i="646" s="1"/>
  <c r="N156" i="474"/>
  <c r="Q51" i="646" s="1"/>
  <c r="N184" i="474"/>
  <c r="N170" i="474"/>
  <c r="AT170" i="474" s="1"/>
  <c r="AX171" i="474" s="1"/>
  <c r="N211" i="474"/>
  <c r="AT211" i="474" s="1"/>
  <c r="AX219" i="474" s="1"/>
  <c r="N172" i="474"/>
  <c r="N243" i="474" s="1"/>
  <c r="N207" i="474"/>
  <c r="N164" i="474"/>
  <c r="Q59" i="646" s="1"/>
  <c r="N166" i="474"/>
  <c r="N191" i="474"/>
  <c r="N160" i="474"/>
  <c r="N186" i="474"/>
  <c r="AT186" i="474" s="1"/>
  <c r="AX179" i="474" s="1"/>
  <c r="N225" i="474"/>
  <c r="N258" i="474" s="1"/>
  <c r="N173" i="474"/>
  <c r="AT173" i="474" s="1"/>
  <c r="AX174" i="474" s="1"/>
  <c r="N203" i="474"/>
  <c r="N202" i="474" s="1"/>
  <c r="N190" i="474"/>
  <c r="AT190" i="474" s="1"/>
  <c r="AX184" i="474" s="1"/>
  <c r="N227" i="474"/>
  <c r="AT227" i="474" s="1"/>
  <c r="AX193" i="474" s="1"/>
  <c r="N40" i="396"/>
  <c r="N32" i="396"/>
  <c r="P30" i="368"/>
  <c r="Q30" i="368"/>
  <c r="R30" i="368"/>
  <c r="S30" i="368"/>
  <c r="T30" i="368"/>
  <c r="U30" i="368"/>
  <c r="V30" i="368"/>
  <c r="W30" i="368"/>
  <c r="X30" i="368"/>
  <c r="Y30" i="368"/>
  <c r="Z30" i="368"/>
  <c r="O30" i="368"/>
  <c r="P25" i="368"/>
  <c r="Q25" i="368"/>
  <c r="R25" i="368"/>
  <c r="S25" i="368"/>
  <c r="T25" i="368"/>
  <c r="U25" i="368"/>
  <c r="V25" i="368"/>
  <c r="W25" i="368"/>
  <c r="X25" i="368"/>
  <c r="Y25" i="368"/>
  <c r="Z25" i="368"/>
  <c r="AA25" i="368"/>
  <c r="AB25" i="368"/>
  <c r="AC25" i="368"/>
  <c r="AD25" i="368"/>
  <c r="AE25" i="368"/>
  <c r="AF25" i="368"/>
  <c r="AG25" i="368"/>
  <c r="AH25" i="368"/>
  <c r="AI25" i="368"/>
  <c r="AJ25" i="368"/>
  <c r="AK25" i="368"/>
  <c r="AL25" i="368"/>
  <c r="AM25" i="368"/>
  <c r="AN25" i="368"/>
  <c r="AO25" i="368"/>
  <c r="O25" i="368"/>
  <c r="P20" i="368"/>
  <c r="Q20" i="368"/>
  <c r="R20" i="368"/>
  <c r="S20" i="368"/>
  <c r="T20" i="368"/>
  <c r="U20" i="368"/>
  <c r="V20" i="368"/>
  <c r="W20" i="368"/>
  <c r="X20" i="368"/>
  <c r="Y20" i="368"/>
  <c r="Z20" i="368"/>
  <c r="AA20" i="368"/>
  <c r="AB20" i="368"/>
  <c r="AC20" i="368"/>
  <c r="AD20" i="368"/>
  <c r="AE20" i="368"/>
  <c r="AF20" i="368"/>
  <c r="AG20" i="368"/>
  <c r="AH20" i="368"/>
  <c r="AI20" i="368"/>
  <c r="AJ20" i="368"/>
  <c r="AK20" i="368"/>
  <c r="AL20" i="368"/>
  <c r="AM20" i="368"/>
  <c r="AN20" i="368"/>
  <c r="AO20" i="368"/>
  <c r="O20" i="368"/>
  <c r="P15" i="368"/>
  <c r="Q15" i="368"/>
  <c r="R15" i="368"/>
  <c r="S15" i="368"/>
  <c r="T15" i="368"/>
  <c r="U15" i="368"/>
  <c r="V15" i="368"/>
  <c r="W15" i="368"/>
  <c r="X15" i="368"/>
  <c r="Y15" i="368"/>
  <c r="Z15" i="368"/>
  <c r="AA15" i="368"/>
  <c r="AB15" i="368"/>
  <c r="AC15" i="368"/>
  <c r="AD15" i="368"/>
  <c r="AE15" i="368"/>
  <c r="AF15" i="368"/>
  <c r="AG15" i="368"/>
  <c r="AH15" i="368"/>
  <c r="AI15" i="368"/>
  <c r="AJ15" i="368"/>
  <c r="AK15" i="368"/>
  <c r="AL15" i="368"/>
  <c r="AM15" i="368"/>
  <c r="AN15" i="368"/>
  <c r="AO15" i="368"/>
  <c r="O15" i="368"/>
  <c r="P10" i="368"/>
  <c r="Q10" i="368"/>
  <c r="R10" i="368"/>
  <c r="S10" i="368"/>
  <c r="T10" i="368"/>
  <c r="U10" i="368"/>
  <c r="V10" i="368"/>
  <c r="W10" i="368"/>
  <c r="X10" i="368"/>
  <c r="Y10" i="368"/>
  <c r="Z10" i="368"/>
  <c r="AA10" i="368"/>
  <c r="AB10" i="368"/>
  <c r="AC10" i="368"/>
  <c r="AD10" i="368"/>
  <c r="AE10" i="368"/>
  <c r="AF10" i="368"/>
  <c r="AG10" i="368"/>
  <c r="AH10" i="368"/>
  <c r="AI10" i="368"/>
  <c r="AJ10" i="368"/>
  <c r="AK10" i="368"/>
  <c r="AL10" i="368"/>
  <c r="AM10" i="368"/>
  <c r="AN10" i="368"/>
  <c r="AO10" i="368"/>
  <c r="AA28" i="647"/>
  <c r="AA20" i="647"/>
  <c r="AA9" i="647"/>
  <c r="U9" i="456"/>
  <c r="V9" i="456"/>
  <c r="W9" i="456"/>
  <c r="X9" i="456"/>
  <c r="Y9" i="456"/>
  <c r="Z9" i="456"/>
  <c r="AA9" i="456"/>
  <c r="AB9" i="456"/>
  <c r="AC9" i="456"/>
  <c r="AD9" i="456"/>
  <c r="AE9" i="456"/>
  <c r="AF9" i="456"/>
  <c r="AG9" i="456"/>
  <c r="AH9" i="456"/>
  <c r="AI9" i="456"/>
  <c r="AJ9" i="456"/>
  <c r="AK9" i="456"/>
  <c r="AL9" i="456"/>
  <c r="AM9" i="456"/>
  <c r="AN9" i="456"/>
  <c r="AO9" i="456"/>
  <c r="AP9" i="456"/>
  <c r="AQ9" i="456"/>
  <c r="AR9" i="456"/>
  <c r="AS9" i="456"/>
  <c r="AT9" i="456"/>
  <c r="U10" i="456"/>
  <c r="V10" i="456"/>
  <c r="W10" i="456"/>
  <c r="X10" i="456"/>
  <c r="Y10" i="456"/>
  <c r="Z10" i="456"/>
  <c r="AA10" i="456"/>
  <c r="AB10" i="456"/>
  <c r="AC10" i="456"/>
  <c r="AD10" i="456"/>
  <c r="AE10" i="456"/>
  <c r="AF10" i="456"/>
  <c r="AG10" i="456"/>
  <c r="AH10" i="456"/>
  <c r="AI10" i="456"/>
  <c r="AJ10" i="456"/>
  <c r="AK10" i="456"/>
  <c r="AL10" i="456"/>
  <c r="AM10" i="456"/>
  <c r="AN10" i="456"/>
  <c r="AO10" i="456"/>
  <c r="AP10" i="456"/>
  <c r="AQ10" i="456"/>
  <c r="AR10" i="456"/>
  <c r="AS10" i="456"/>
  <c r="AT10" i="456"/>
  <c r="T9" i="456"/>
  <c r="T10" i="456"/>
  <c r="T11" i="456"/>
  <c r="S33" i="470"/>
  <c r="S34" i="470"/>
  <c r="S35" i="470"/>
  <c r="S36" i="470"/>
  <c r="S37" i="470"/>
  <c r="S38" i="470"/>
  <c r="S39" i="470"/>
  <c r="S40" i="470"/>
  <c r="S41" i="470"/>
  <c r="S42" i="470"/>
  <c r="S43" i="470"/>
  <c r="S44" i="470"/>
  <c r="S45" i="470"/>
  <c r="S46" i="470"/>
  <c r="S47" i="470"/>
  <c r="S32" i="470"/>
  <c r="R33" i="470"/>
  <c r="R34" i="470"/>
  <c r="R35" i="470"/>
  <c r="R36" i="470"/>
  <c r="R37" i="470"/>
  <c r="R38" i="470"/>
  <c r="R39" i="470"/>
  <c r="R40" i="470"/>
  <c r="R41" i="470"/>
  <c r="R42" i="470"/>
  <c r="R43" i="470"/>
  <c r="R44" i="470"/>
  <c r="R45" i="470"/>
  <c r="R46" i="470"/>
  <c r="R47" i="470"/>
  <c r="R32" i="470"/>
  <c r="Q33" i="470"/>
  <c r="Q34" i="470"/>
  <c r="Q35" i="470"/>
  <c r="Q36" i="470"/>
  <c r="Q37" i="470"/>
  <c r="Q38" i="470"/>
  <c r="Q39" i="470"/>
  <c r="Q40" i="470"/>
  <c r="Q41" i="470"/>
  <c r="Q42" i="470"/>
  <c r="Q43" i="470"/>
  <c r="Q44" i="470"/>
  <c r="Q45" i="470"/>
  <c r="Q46" i="470"/>
  <c r="Q47" i="470"/>
  <c r="Q32" i="470"/>
  <c r="P33" i="470"/>
  <c r="P34" i="470"/>
  <c r="P35" i="470"/>
  <c r="P36" i="470"/>
  <c r="P37" i="470"/>
  <c r="P38" i="470"/>
  <c r="P39" i="470"/>
  <c r="P40" i="470"/>
  <c r="P41" i="470"/>
  <c r="P42" i="470"/>
  <c r="P43" i="470"/>
  <c r="P44" i="470"/>
  <c r="P45" i="470"/>
  <c r="P46" i="470"/>
  <c r="P47" i="470"/>
  <c r="P32" i="470"/>
  <c r="O33" i="470"/>
  <c r="O34" i="470"/>
  <c r="O35" i="470"/>
  <c r="O36" i="470"/>
  <c r="O37" i="470"/>
  <c r="O38" i="470"/>
  <c r="O39" i="470"/>
  <c r="O40" i="470"/>
  <c r="O41" i="470"/>
  <c r="O42" i="470"/>
  <c r="O44" i="470"/>
  <c r="O45" i="470"/>
  <c r="O46" i="470"/>
  <c r="O47" i="470"/>
  <c r="O32" i="470"/>
  <c r="N33" i="470"/>
  <c r="N34" i="470"/>
  <c r="N35" i="470"/>
  <c r="N36" i="470"/>
  <c r="N37" i="470"/>
  <c r="N38" i="470"/>
  <c r="N39" i="470"/>
  <c r="N40" i="470"/>
  <c r="N41" i="470"/>
  <c r="N42" i="470"/>
  <c r="N43" i="470"/>
  <c r="N44" i="470"/>
  <c r="N45" i="470"/>
  <c r="N46" i="470"/>
  <c r="N47" i="470"/>
  <c r="N32" i="470"/>
  <c r="N33" i="396"/>
  <c r="O8" i="455"/>
  <c r="Q8" i="455"/>
  <c r="R8" i="455"/>
  <c r="S8" i="455"/>
  <c r="T8" i="455"/>
  <c r="U8" i="455"/>
  <c r="V8" i="455"/>
  <c r="W8" i="455"/>
  <c r="X8" i="455"/>
  <c r="Z8" i="455"/>
  <c r="AA8" i="455"/>
  <c r="AB8" i="455"/>
  <c r="AC8" i="455"/>
  <c r="AD8" i="455"/>
  <c r="AE8" i="455"/>
  <c r="AF8" i="455"/>
  <c r="AG8" i="455"/>
  <c r="AH8" i="455"/>
  <c r="AI8" i="455"/>
  <c r="AJ8" i="455"/>
  <c r="AK8" i="455"/>
  <c r="AL8" i="455"/>
  <c r="AM8" i="455"/>
  <c r="AN8" i="455"/>
  <c r="P9" i="455"/>
  <c r="Q9" i="455"/>
  <c r="R9" i="455"/>
  <c r="S9" i="455"/>
  <c r="T9" i="455"/>
  <c r="U9" i="455"/>
  <c r="V9" i="455"/>
  <c r="W9" i="455"/>
  <c r="X9" i="455"/>
  <c r="Y9" i="455"/>
  <c r="Z9" i="455"/>
  <c r="AA9" i="455"/>
  <c r="AB9" i="455"/>
  <c r="AC9" i="455"/>
  <c r="AD9" i="455"/>
  <c r="AE9" i="455"/>
  <c r="AF9" i="455"/>
  <c r="AG9" i="455"/>
  <c r="AH9" i="455"/>
  <c r="AI9" i="455"/>
  <c r="AJ9" i="455"/>
  <c r="AK9" i="455"/>
  <c r="AL9" i="455"/>
  <c r="AM9" i="455"/>
  <c r="AN9" i="455"/>
  <c r="O10" i="455"/>
  <c r="P10" i="455"/>
  <c r="Q10" i="455"/>
  <c r="R10" i="455"/>
  <c r="S10" i="455"/>
  <c r="T10" i="455"/>
  <c r="U10" i="455"/>
  <c r="V10" i="455"/>
  <c r="W10" i="455"/>
  <c r="X10" i="455"/>
  <c r="Y10" i="455"/>
  <c r="Z10" i="455"/>
  <c r="AA10" i="455"/>
  <c r="AB10" i="455"/>
  <c r="AC10" i="455"/>
  <c r="AD10" i="455"/>
  <c r="AE10" i="455"/>
  <c r="AF10" i="455"/>
  <c r="AG10" i="455"/>
  <c r="AH10" i="455"/>
  <c r="AI10" i="455"/>
  <c r="AJ10" i="455"/>
  <c r="AK10" i="455"/>
  <c r="AL10" i="455"/>
  <c r="AM10" i="455"/>
  <c r="AN10" i="455"/>
  <c r="O11" i="455"/>
  <c r="P11" i="455"/>
  <c r="Q11" i="455"/>
  <c r="R11" i="455"/>
  <c r="S11" i="455"/>
  <c r="T11" i="455"/>
  <c r="U11" i="455"/>
  <c r="V11" i="455"/>
  <c r="W11" i="455"/>
  <c r="X11" i="455"/>
  <c r="Y11" i="455"/>
  <c r="Z11" i="455"/>
  <c r="AA11" i="455"/>
  <c r="AB11" i="455"/>
  <c r="AC11" i="455"/>
  <c r="AD11" i="455"/>
  <c r="AE11" i="455"/>
  <c r="AF11" i="455"/>
  <c r="AG11" i="455"/>
  <c r="AH11" i="455"/>
  <c r="AI11" i="455"/>
  <c r="AJ11" i="455"/>
  <c r="AK11" i="455"/>
  <c r="AL11" i="455"/>
  <c r="AM11" i="455"/>
  <c r="AN11" i="455"/>
  <c r="O12" i="455"/>
  <c r="P12" i="455"/>
  <c r="Q12" i="455"/>
  <c r="R12" i="455"/>
  <c r="S12" i="455"/>
  <c r="T12" i="455"/>
  <c r="U12" i="455"/>
  <c r="V12" i="455"/>
  <c r="W12" i="455"/>
  <c r="X12" i="455"/>
  <c r="Y12" i="455"/>
  <c r="N10" i="455"/>
  <c r="N31" i="455" s="1"/>
  <c r="N11" i="455"/>
  <c r="N12" i="455"/>
  <c r="AF11" i="456"/>
  <c r="AG11" i="456"/>
  <c r="AH11" i="456"/>
  <c r="AI11" i="456"/>
  <c r="AJ11" i="456"/>
  <c r="AK11" i="456"/>
  <c r="AL11" i="456"/>
  <c r="AM11" i="456"/>
  <c r="AN11" i="456"/>
  <c r="AO11" i="456"/>
  <c r="AP11" i="456"/>
  <c r="AQ11" i="456"/>
  <c r="AR11" i="456"/>
  <c r="AS11" i="456"/>
  <c r="AT11" i="456"/>
  <c r="AF12" i="456"/>
  <c r="AG12" i="456"/>
  <c r="AH12" i="456"/>
  <c r="AI12" i="456"/>
  <c r="AJ12" i="456"/>
  <c r="AK12" i="456"/>
  <c r="AL12" i="456"/>
  <c r="AM12" i="456"/>
  <c r="AN12" i="456"/>
  <c r="AO12" i="456"/>
  <c r="AP12" i="456"/>
  <c r="AQ12" i="456"/>
  <c r="AR12" i="456"/>
  <c r="AS12" i="456"/>
  <c r="AT12" i="456"/>
  <c r="AF13" i="456"/>
  <c r="AG13" i="456"/>
  <c r="AH13" i="456"/>
  <c r="AI13" i="456"/>
  <c r="AJ13" i="456"/>
  <c r="AK13" i="456"/>
  <c r="AL13" i="456"/>
  <c r="AM13" i="456"/>
  <c r="AN13" i="456"/>
  <c r="AO13" i="456"/>
  <c r="AP13" i="456"/>
  <c r="AQ13" i="456"/>
  <c r="AR13" i="456"/>
  <c r="AS13" i="456"/>
  <c r="AT13" i="456"/>
  <c r="AF14" i="456"/>
  <c r="AG14" i="456"/>
  <c r="AH14" i="456"/>
  <c r="AI14" i="456"/>
  <c r="AJ14" i="456"/>
  <c r="AK14" i="456"/>
  <c r="AL14" i="456"/>
  <c r="AM14" i="456"/>
  <c r="AN14" i="456"/>
  <c r="AO14" i="456"/>
  <c r="AP14" i="456"/>
  <c r="AQ14" i="456"/>
  <c r="AR14" i="456"/>
  <c r="AS14" i="456"/>
  <c r="AT14" i="456"/>
  <c r="U11" i="456"/>
  <c r="V11" i="456"/>
  <c r="W11" i="456"/>
  <c r="X11" i="456"/>
  <c r="Y11" i="456"/>
  <c r="Z11" i="456"/>
  <c r="AA11" i="456"/>
  <c r="AB11" i="456"/>
  <c r="AC11" i="456"/>
  <c r="AD11" i="456"/>
  <c r="AE11" i="456"/>
  <c r="U12" i="456"/>
  <c r="V12" i="456"/>
  <c r="W12" i="456"/>
  <c r="X12" i="456"/>
  <c r="Y12" i="456"/>
  <c r="Z12" i="456"/>
  <c r="AA12" i="456"/>
  <c r="AB12" i="456"/>
  <c r="AC12" i="456"/>
  <c r="AD12" i="456"/>
  <c r="AE12" i="456"/>
  <c r="U13" i="456"/>
  <c r="V13" i="456"/>
  <c r="W13" i="456"/>
  <c r="X13" i="456"/>
  <c r="Y13" i="456"/>
  <c r="Z13" i="456"/>
  <c r="AA13" i="456"/>
  <c r="AB13" i="456"/>
  <c r="AC13" i="456"/>
  <c r="AD13" i="456"/>
  <c r="AE13" i="456"/>
  <c r="U14" i="456"/>
  <c r="V14" i="456"/>
  <c r="W14" i="456"/>
  <c r="X14" i="456"/>
  <c r="Y14" i="456"/>
  <c r="Z14" i="456"/>
  <c r="AA14" i="456"/>
  <c r="AB14" i="456"/>
  <c r="AC14" i="456"/>
  <c r="AD14" i="456"/>
  <c r="AE14" i="456"/>
  <c r="U15" i="456"/>
  <c r="V15" i="456"/>
  <c r="W15" i="456"/>
  <c r="X15" i="456"/>
  <c r="Y15" i="456"/>
  <c r="Z15" i="456"/>
  <c r="AA15" i="456"/>
  <c r="AB15" i="456"/>
  <c r="AC15" i="456"/>
  <c r="AD15" i="456"/>
  <c r="AE15" i="456"/>
  <c r="T12" i="456"/>
  <c r="T13" i="456"/>
  <c r="T14" i="456"/>
  <c r="T15" i="456"/>
  <c r="S15" i="456"/>
  <c r="O10" i="456"/>
  <c r="N9" i="138"/>
  <c r="U44" i="547"/>
  <c r="V44" i="547"/>
  <c r="W44" i="547"/>
  <c r="X44" i="547"/>
  <c r="Y44" i="547"/>
  <c r="Z44" i="547"/>
  <c r="AA44" i="547"/>
  <c r="AB44" i="547"/>
  <c r="AC44" i="547"/>
  <c r="AD44" i="547"/>
  <c r="AE44" i="547"/>
  <c r="AF44" i="547"/>
  <c r="AG44" i="547"/>
  <c r="AH44" i="547"/>
  <c r="AI44" i="547"/>
  <c r="AJ44" i="547"/>
  <c r="AK44" i="547"/>
  <c r="AL44" i="547"/>
  <c r="AM44" i="547"/>
  <c r="AN44" i="547"/>
  <c r="U45" i="547"/>
  <c r="V45" i="547"/>
  <c r="W45" i="547"/>
  <c r="X45" i="547"/>
  <c r="Y45" i="547"/>
  <c r="Z45" i="547"/>
  <c r="AA45" i="547"/>
  <c r="AB45" i="547"/>
  <c r="AC45" i="547"/>
  <c r="AD45" i="547"/>
  <c r="AE45" i="547"/>
  <c r="AF45" i="547"/>
  <c r="AG45" i="547"/>
  <c r="AH45" i="547"/>
  <c r="AI45" i="547"/>
  <c r="AJ45" i="547"/>
  <c r="AK45" i="547"/>
  <c r="AL45" i="547"/>
  <c r="AM45" i="547"/>
  <c r="AN45" i="547"/>
  <c r="U46" i="547"/>
  <c r="V46" i="547"/>
  <c r="W46" i="547"/>
  <c r="X46" i="547"/>
  <c r="Y46" i="547"/>
  <c r="Z46" i="547"/>
  <c r="AA46" i="547"/>
  <c r="AB46" i="547"/>
  <c r="AC46" i="547"/>
  <c r="AD46" i="547"/>
  <c r="AE46" i="547"/>
  <c r="AF46" i="547"/>
  <c r="AG46" i="547"/>
  <c r="AH46" i="547"/>
  <c r="AI46" i="547"/>
  <c r="AJ46" i="547"/>
  <c r="AK46" i="547"/>
  <c r="AL46" i="547"/>
  <c r="AM46" i="547"/>
  <c r="AN46" i="547"/>
  <c r="U47" i="547"/>
  <c r="V47" i="547"/>
  <c r="W47" i="547"/>
  <c r="X47" i="547"/>
  <c r="Y47" i="547"/>
  <c r="Z47" i="547"/>
  <c r="AA47" i="547"/>
  <c r="AB47" i="547"/>
  <c r="AC47" i="547"/>
  <c r="AD47" i="547"/>
  <c r="AE47" i="547"/>
  <c r="AF47" i="547"/>
  <c r="AG47" i="547"/>
  <c r="AH47" i="547"/>
  <c r="AI47" i="547"/>
  <c r="AJ47" i="547"/>
  <c r="AK47" i="547"/>
  <c r="AL47" i="547"/>
  <c r="AM47" i="547"/>
  <c r="AN47" i="547"/>
  <c r="U48" i="547"/>
  <c r="V48" i="547"/>
  <c r="W48" i="547"/>
  <c r="X48" i="547"/>
  <c r="Y48" i="547"/>
  <c r="N44" i="547"/>
  <c r="O44" i="547"/>
  <c r="P44" i="547"/>
  <c r="Q44" i="547"/>
  <c r="R44" i="547"/>
  <c r="S44" i="547"/>
  <c r="N45" i="547"/>
  <c r="O45" i="547"/>
  <c r="P45" i="547"/>
  <c r="Q45" i="547"/>
  <c r="R45" i="547"/>
  <c r="S45" i="547"/>
  <c r="N46" i="547"/>
  <c r="O46" i="547"/>
  <c r="P46" i="547"/>
  <c r="Q46" i="547"/>
  <c r="R46" i="547"/>
  <c r="S46" i="547"/>
  <c r="N47" i="547"/>
  <c r="O47" i="547"/>
  <c r="P47" i="547"/>
  <c r="Q47" i="547"/>
  <c r="R47" i="547"/>
  <c r="S47" i="547"/>
  <c r="N48" i="547"/>
  <c r="O48" i="547"/>
  <c r="P48" i="547"/>
  <c r="Q48" i="547"/>
  <c r="R48" i="547"/>
  <c r="S48" i="547"/>
  <c r="T48" i="547"/>
  <c r="T47" i="547"/>
  <c r="T45" i="547"/>
  <c r="T44" i="547"/>
  <c r="T46" i="547"/>
  <c r="Y16" i="657"/>
  <c r="X16" i="657"/>
  <c r="W16" i="657"/>
  <c r="V16" i="657"/>
  <c r="U16" i="657"/>
  <c r="T16" i="657"/>
  <c r="S16" i="657"/>
  <c r="R16" i="657"/>
  <c r="Q16" i="657"/>
  <c r="Y17" i="653"/>
  <c r="X17" i="653"/>
  <c r="P16" i="657"/>
  <c r="Y18" i="653"/>
  <c r="X18" i="653"/>
  <c r="N9" i="547"/>
  <c r="N12" i="679"/>
  <c r="N10" i="679"/>
  <c r="M47" i="710"/>
  <c r="M48" i="710"/>
  <c r="M49" i="710"/>
  <c r="M50" i="710"/>
  <c r="M46" i="710"/>
  <c r="N46" i="710" s="1"/>
  <c r="M38" i="710"/>
  <c r="M39" i="710"/>
  <c r="M40" i="710"/>
  <c r="M41" i="710"/>
  <c r="M37" i="710"/>
  <c r="M29" i="710"/>
  <c r="M30" i="710"/>
  <c r="M31" i="710"/>
  <c r="M32" i="710"/>
  <c r="M28" i="710"/>
  <c r="O19" i="710"/>
  <c r="P19" i="710"/>
  <c r="Q19" i="710"/>
  <c r="R19" i="710"/>
  <c r="S19" i="710"/>
  <c r="T19" i="710"/>
  <c r="U19" i="710"/>
  <c r="V19" i="710"/>
  <c r="W19" i="710"/>
  <c r="X19" i="710"/>
  <c r="Y19" i="710"/>
  <c r="Z19" i="710"/>
  <c r="AA19" i="710"/>
  <c r="AB19" i="710"/>
  <c r="AC19" i="710"/>
  <c r="AD19" i="710"/>
  <c r="AE19" i="710"/>
  <c r="AF19" i="710"/>
  <c r="AG19" i="710"/>
  <c r="AH19" i="710"/>
  <c r="AI19" i="710"/>
  <c r="AJ19" i="710"/>
  <c r="AK19" i="710"/>
  <c r="AL19" i="710"/>
  <c r="AM19" i="710"/>
  <c r="AN19" i="710"/>
  <c r="O20" i="710"/>
  <c r="P20" i="710"/>
  <c r="Q20" i="710"/>
  <c r="R20" i="710"/>
  <c r="S20" i="710"/>
  <c r="T20" i="710"/>
  <c r="U20" i="710"/>
  <c r="V20" i="710"/>
  <c r="W20" i="710"/>
  <c r="X20" i="710"/>
  <c r="Y20" i="710"/>
  <c r="Z20" i="710"/>
  <c r="AA20" i="710"/>
  <c r="AB20" i="710"/>
  <c r="AC20" i="710"/>
  <c r="AD20" i="710"/>
  <c r="AE20" i="710"/>
  <c r="AF20" i="710"/>
  <c r="AG20" i="710"/>
  <c r="AH20" i="710"/>
  <c r="AI20" i="710"/>
  <c r="AJ20" i="710"/>
  <c r="AK20" i="710"/>
  <c r="AL20" i="710"/>
  <c r="AM20" i="710"/>
  <c r="AN20" i="710"/>
  <c r="O21" i="710"/>
  <c r="P21" i="710"/>
  <c r="Q21" i="710"/>
  <c r="R21" i="710"/>
  <c r="S21" i="710"/>
  <c r="T21" i="710"/>
  <c r="U21" i="710"/>
  <c r="V21" i="710"/>
  <c r="W21" i="710"/>
  <c r="X21" i="710"/>
  <c r="Y21" i="710"/>
  <c r="Z21" i="710"/>
  <c r="AA21" i="710"/>
  <c r="AB21" i="710"/>
  <c r="AC21" i="710"/>
  <c r="AD21" i="710"/>
  <c r="AE21" i="710"/>
  <c r="AF21" i="710"/>
  <c r="AG21" i="710"/>
  <c r="AH21" i="710"/>
  <c r="AI21" i="710"/>
  <c r="AJ21" i="710"/>
  <c r="AK21" i="710"/>
  <c r="AL21" i="710"/>
  <c r="AM21" i="710"/>
  <c r="AN21" i="710"/>
  <c r="O22" i="710"/>
  <c r="P22" i="710"/>
  <c r="Q22" i="710"/>
  <c r="R22" i="710"/>
  <c r="S22" i="710"/>
  <c r="T22" i="710"/>
  <c r="U22" i="710"/>
  <c r="V22" i="710"/>
  <c r="W22" i="710"/>
  <c r="X22" i="710"/>
  <c r="Y22" i="710"/>
  <c r="Z22" i="710"/>
  <c r="AA22" i="710"/>
  <c r="AB22" i="710"/>
  <c r="AC22" i="710"/>
  <c r="AD22" i="710"/>
  <c r="AE22" i="710"/>
  <c r="AF22" i="710"/>
  <c r="AG22" i="710"/>
  <c r="AH22" i="710"/>
  <c r="AI22" i="710"/>
  <c r="AJ22" i="710"/>
  <c r="AK22" i="710"/>
  <c r="AL22" i="710"/>
  <c r="AM22" i="710"/>
  <c r="AN22" i="710"/>
  <c r="O23" i="710"/>
  <c r="P23" i="710"/>
  <c r="Q23" i="710"/>
  <c r="R23" i="710"/>
  <c r="S23" i="710"/>
  <c r="T23" i="710"/>
  <c r="U23" i="710"/>
  <c r="V23" i="710"/>
  <c r="W23" i="710"/>
  <c r="X23" i="710"/>
  <c r="Y23" i="710"/>
  <c r="Z23" i="710"/>
  <c r="AA23" i="710"/>
  <c r="AB23" i="710"/>
  <c r="AC23" i="710"/>
  <c r="AD23" i="710"/>
  <c r="AE23" i="710"/>
  <c r="AF23" i="710"/>
  <c r="AG23" i="710"/>
  <c r="AH23" i="710"/>
  <c r="AI23" i="710"/>
  <c r="AJ23" i="710"/>
  <c r="AK23" i="710"/>
  <c r="AL23" i="710"/>
  <c r="AM23" i="710"/>
  <c r="AN23" i="710"/>
  <c r="N20" i="710"/>
  <c r="N21" i="710"/>
  <c r="N22" i="710"/>
  <c r="N23" i="710"/>
  <c r="N19" i="710"/>
  <c r="AT590" i="474" l="1"/>
  <c r="AX591" i="474" s="1"/>
  <c r="T597" i="474"/>
  <c r="T688" i="474" s="1"/>
  <c r="T630" i="474"/>
  <c r="R597" i="474"/>
  <c r="R688" i="474" s="1"/>
  <c r="R630" i="474"/>
  <c r="Q597" i="474"/>
  <c r="Q688" i="474" s="1"/>
  <c r="Q630" i="474"/>
  <c r="S597" i="474"/>
  <c r="S688" i="474" s="1"/>
  <c r="S630" i="474"/>
  <c r="O597" i="474"/>
  <c r="O688" i="474" s="1"/>
  <c r="O630" i="474"/>
  <c r="U597" i="474"/>
  <c r="U688" i="474" s="1"/>
  <c r="U630" i="474"/>
  <c r="X597" i="474"/>
  <c r="X688" i="474" s="1"/>
  <c r="X630" i="474"/>
  <c r="W597" i="474"/>
  <c r="W688" i="474" s="1"/>
  <c r="W630" i="474"/>
  <c r="Y597" i="474"/>
  <c r="Y630" i="474"/>
  <c r="AU630" i="474" s="1"/>
  <c r="AY662" i="474" s="1"/>
  <c r="P597" i="474"/>
  <c r="P688" i="474" s="1"/>
  <c r="P630" i="474"/>
  <c r="V597" i="474"/>
  <c r="V688" i="474" s="1"/>
  <c r="V630" i="474"/>
  <c r="Y457" i="474"/>
  <c r="AU457" i="474" s="1"/>
  <c r="AY496" i="474" s="1"/>
  <c r="Y490" i="474"/>
  <c r="AU490" i="474" s="1"/>
  <c r="AY522" i="474" s="1"/>
  <c r="T457" i="474"/>
  <c r="T548" i="474" s="1"/>
  <c r="T490" i="474"/>
  <c r="AF457" i="474"/>
  <c r="AF548" i="474" s="1"/>
  <c r="AF490" i="474"/>
  <c r="V457" i="474"/>
  <c r="V548" i="474" s="1"/>
  <c r="V490" i="474"/>
  <c r="AI457" i="474"/>
  <c r="AI548" i="474" s="1"/>
  <c r="AI490" i="474"/>
  <c r="AA457" i="474"/>
  <c r="AA548" i="474" s="1"/>
  <c r="AA490" i="474"/>
  <c r="AL457" i="474"/>
  <c r="AL548" i="474" s="1"/>
  <c r="AL490" i="474"/>
  <c r="O457" i="474"/>
  <c r="O548" i="474" s="1"/>
  <c r="O490" i="474"/>
  <c r="S457" i="474"/>
  <c r="S548" i="474" s="1"/>
  <c r="S490" i="474"/>
  <c r="R457" i="474"/>
  <c r="R548" i="474" s="1"/>
  <c r="R490" i="474"/>
  <c r="AM457" i="474"/>
  <c r="AM548" i="474" s="1"/>
  <c r="AM490" i="474"/>
  <c r="Q457" i="474"/>
  <c r="Q548" i="474" s="1"/>
  <c r="Q490" i="474"/>
  <c r="AC457" i="474"/>
  <c r="AC548" i="474" s="1"/>
  <c r="AC490" i="474"/>
  <c r="AN457" i="474"/>
  <c r="AN548" i="474" s="1"/>
  <c r="AN490" i="474"/>
  <c r="AV490" i="474" s="1"/>
  <c r="AZ522" i="474" s="1"/>
  <c r="AG457" i="474"/>
  <c r="AG548" i="474" s="1"/>
  <c r="AG490" i="474"/>
  <c r="W457" i="474"/>
  <c r="W548" i="474" s="1"/>
  <c r="W490" i="474"/>
  <c r="AD457" i="474"/>
  <c r="AD548" i="474" s="1"/>
  <c r="AD490" i="474"/>
  <c r="AJ457" i="474"/>
  <c r="AJ548" i="474" s="1"/>
  <c r="AJ490" i="474"/>
  <c r="Z457" i="474"/>
  <c r="Z548" i="474" s="1"/>
  <c r="Z490" i="474"/>
  <c r="AE457" i="474"/>
  <c r="AE548" i="474" s="1"/>
  <c r="AE490" i="474"/>
  <c r="X457" i="474"/>
  <c r="X548" i="474" s="1"/>
  <c r="X490" i="474"/>
  <c r="AH457" i="474"/>
  <c r="AH548" i="474" s="1"/>
  <c r="AH490" i="474"/>
  <c r="U457" i="474"/>
  <c r="U548" i="474" s="1"/>
  <c r="U490" i="474"/>
  <c r="P457" i="474"/>
  <c r="P548" i="474" s="1"/>
  <c r="P490" i="474"/>
  <c r="AK457" i="474"/>
  <c r="AK548" i="474" s="1"/>
  <c r="AK490" i="474"/>
  <c r="AB457" i="474"/>
  <c r="AB548" i="474" s="1"/>
  <c r="AB490" i="474"/>
  <c r="Z317" i="474"/>
  <c r="Z408" i="474" s="1"/>
  <c r="Z350" i="474"/>
  <c r="AB317" i="474"/>
  <c r="AB408" i="474" s="1"/>
  <c r="AB350" i="474"/>
  <c r="U317" i="474"/>
  <c r="U408" i="474" s="1"/>
  <c r="U350" i="474"/>
  <c r="X317" i="474"/>
  <c r="X408" i="474" s="1"/>
  <c r="X350" i="474"/>
  <c r="AM317" i="474"/>
  <c r="AM408" i="474" s="1"/>
  <c r="AM350" i="474"/>
  <c r="O317" i="474"/>
  <c r="O408" i="474" s="1"/>
  <c r="O350" i="474"/>
  <c r="T317" i="474"/>
  <c r="T408" i="474" s="1"/>
  <c r="T350" i="474"/>
  <c r="P317" i="474"/>
  <c r="P408" i="474" s="1"/>
  <c r="P350" i="474"/>
  <c r="AH317" i="474"/>
  <c r="AH408" i="474" s="1"/>
  <c r="AH350" i="474"/>
  <c r="AG317" i="474"/>
  <c r="AG408" i="474" s="1"/>
  <c r="AG350" i="474"/>
  <c r="AK317" i="474"/>
  <c r="AK408" i="474" s="1"/>
  <c r="AK350" i="474"/>
  <c r="W317" i="474"/>
  <c r="W408" i="474" s="1"/>
  <c r="W350" i="474"/>
  <c r="AF317" i="474"/>
  <c r="AF408" i="474" s="1"/>
  <c r="AF350" i="474"/>
  <c r="Q317" i="474"/>
  <c r="Q408" i="474" s="1"/>
  <c r="Q350" i="474"/>
  <c r="AA317" i="474"/>
  <c r="AA408" i="474" s="1"/>
  <c r="AA350" i="474"/>
  <c r="AJ317" i="474"/>
  <c r="AJ408" i="474" s="1"/>
  <c r="AJ350" i="474"/>
  <c r="R317" i="474"/>
  <c r="R408" i="474" s="1"/>
  <c r="R350" i="474"/>
  <c r="Y317" i="474"/>
  <c r="Y350" i="474"/>
  <c r="AU350" i="474" s="1"/>
  <c r="AY382" i="474" s="1"/>
  <c r="AC317" i="474"/>
  <c r="AC408" i="474" s="1"/>
  <c r="AC350" i="474"/>
  <c r="V317" i="474"/>
  <c r="V408" i="474" s="1"/>
  <c r="V350" i="474"/>
  <c r="AD317" i="474"/>
  <c r="AD408" i="474" s="1"/>
  <c r="AD350" i="474"/>
  <c r="AN317" i="474"/>
  <c r="AN350" i="474"/>
  <c r="AV350" i="474" s="1"/>
  <c r="AZ382" i="474" s="1"/>
  <c r="S317" i="474"/>
  <c r="S408" i="474" s="1"/>
  <c r="S350" i="474"/>
  <c r="AI317" i="474"/>
  <c r="AI408" i="474" s="1"/>
  <c r="AI350" i="474"/>
  <c r="AL317" i="474"/>
  <c r="AL408" i="474" s="1"/>
  <c r="AL350" i="474"/>
  <c r="AE317" i="474"/>
  <c r="AE408" i="474" s="1"/>
  <c r="AE350" i="474"/>
  <c r="R177" i="474"/>
  <c r="R268" i="474" s="1"/>
  <c r="R210" i="474"/>
  <c r="Q177" i="474"/>
  <c r="Q268" i="474" s="1"/>
  <c r="Q210" i="474"/>
  <c r="AD177" i="474"/>
  <c r="AD268" i="474" s="1"/>
  <c r="AD210" i="474"/>
  <c r="AE177" i="474"/>
  <c r="AE268" i="474" s="1"/>
  <c r="AE210" i="474"/>
  <c r="Y177" i="474"/>
  <c r="Y210" i="474"/>
  <c r="AU210" i="474" s="1"/>
  <c r="AY242" i="474" s="1"/>
  <c r="AC177" i="474"/>
  <c r="AC268" i="474" s="1"/>
  <c r="AC210" i="474"/>
  <c r="T177" i="474"/>
  <c r="T268" i="474" s="1"/>
  <c r="T210" i="474"/>
  <c r="AK177" i="474"/>
  <c r="AK268" i="474" s="1"/>
  <c r="AK210" i="474"/>
  <c r="AF177" i="474"/>
  <c r="AF268" i="474" s="1"/>
  <c r="AF210" i="474"/>
  <c r="Z177" i="474"/>
  <c r="Z268" i="474" s="1"/>
  <c r="Z210" i="474"/>
  <c r="O177" i="474"/>
  <c r="O268" i="474" s="1"/>
  <c r="O210" i="474"/>
  <c r="AL177" i="474"/>
  <c r="AL268" i="474" s="1"/>
  <c r="AL210" i="474"/>
  <c r="W177" i="474"/>
  <c r="W268" i="474" s="1"/>
  <c r="W210" i="474"/>
  <c r="AA177" i="474"/>
  <c r="AA268" i="474" s="1"/>
  <c r="AA210" i="474"/>
  <c r="U177" i="474"/>
  <c r="U268" i="474" s="1"/>
  <c r="U210" i="474"/>
  <c r="AI177" i="474"/>
  <c r="AI268" i="474" s="1"/>
  <c r="AI210" i="474"/>
  <c r="AN177" i="474"/>
  <c r="AN210" i="474"/>
  <c r="AV210" i="474" s="1"/>
  <c r="AZ242" i="474" s="1"/>
  <c r="AG177" i="474"/>
  <c r="AG268" i="474" s="1"/>
  <c r="AG210" i="474"/>
  <c r="AM177" i="474"/>
  <c r="AM268" i="474" s="1"/>
  <c r="AM210" i="474"/>
  <c r="X177" i="474"/>
  <c r="X268" i="474" s="1"/>
  <c r="X210" i="474"/>
  <c r="V177" i="474"/>
  <c r="V268" i="474" s="1"/>
  <c r="V210" i="474"/>
  <c r="P177" i="474"/>
  <c r="P268" i="474" s="1"/>
  <c r="P210" i="474"/>
  <c r="AJ177" i="474"/>
  <c r="AJ268" i="474" s="1"/>
  <c r="AJ210" i="474"/>
  <c r="S177" i="474"/>
  <c r="S268" i="474" s="1"/>
  <c r="S210" i="474"/>
  <c r="AH177" i="474"/>
  <c r="AH268" i="474" s="1"/>
  <c r="AH210" i="474"/>
  <c r="AB177" i="474"/>
  <c r="AB268" i="474" s="1"/>
  <c r="AB210" i="474"/>
  <c r="AB384" i="474"/>
  <c r="AB385" i="474"/>
  <c r="U385" i="474"/>
  <c r="U384" i="474"/>
  <c r="AF525" i="474"/>
  <c r="AF524" i="474"/>
  <c r="Q524" i="474"/>
  <c r="Q525" i="474"/>
  <c r="Y244" i="474"/>
  <c r="AU244" i="474" s="1"/>
  <c r="AY251" i="474" s="1"/>
  <c r="Y245" i="474"/>
  <c r="AU245" i="474" s="1"/>
  <c r="AY252" i="474" s="1"/>
  <c r="AC245" i="474"/>
  <c r="AC244" i="474"/>
  <c r="Y384" i="474"/>
  <c r="Y385" i="474"/>
  <c r="AU385" i="474" s="1"/>
  <c r="AY392" i="474" s="1"/>
  <c r="X384" i="474"/>
  <c r="X385" i="474"/>
  <c r="V524" i="474"/>
  <c r="V525" i="474"/>
  <c r="T664" i="474"/>
  <c r="T665" i="474"/>
  <c r="AA525" i="474"/>
  <c r="AA524" i="474"/>
  <c r="AL525" i="474"/>
  <c r="AL524" i="474"/>
  <c r="O525" i="474"/>
  <c r="O524" i="474"/>
  <c r="S524" i="474"/>
  <c r="S525" i="474"/>
  <c r="R664" i="474"/>
  <c r="R665" i="474"/>
  <c r="T245" i="474"/>
  <c r="T244" i="474"/>
  <c r="AK244" i="474"/>
  <c r="AK245" i="474"/>
  <c r="AM384" i="474"/>
  <c r="AM385" i="474"/>
  <c r="P385" i="474"/>
  <c r="P384" i="474"/>
  <c r="AK384" i="474"/>
  <c r="AK385" i="474"/>
  <c r="AI525" i="474"/>
  <c r="AI524" i="474"/>
  <c r="Q664" i="474"/>
  <c r="Q665" i="474"/>
  <c r="AF245" i="474"/>
  <c r="AF244" i="474"/>
  <c r="Z245" i="474"/>
  <c r="Z244" i="474"/>
  <c r="AL384" i="474"/>
  <c r="AL385" i="474"/>
  <c r="S664" i="474"/>
  <c r="S665" i="474"/>
  <c r="R524" i="474"/>
  <c r="R525" i="474"/>
  <c r="O244" i="474"/>
  <c r="O245" i="474"/>
  <c r="AL244" i="474"/>
  <c r="AL245" i="474"/>
  <c r="W244" i="474"/>
  <c r="W245" i="474"/>
  <c r="AM525" i="474"/>
  <c r="AM524" i="474"/>
  <c r="AH385" i="474"/>
  <c r="AH384" i="474"/>
  <c r="AG385" i="474"/>
  <c r="AG384" i="474"/>
  <c r="AC524" i="474"/>
  <c r="AC525" i="474"/>
  <c r="AN525" i="474"/>
  <c r="AV525" i="474" s="1"/>
  <c r="AZ532" i="474" s="1"/>
  <c r="AN524" i="474"/>
  <c r="AV524" i="474" s="1"/>
  <c r="AZ531" i="474" s="1"/>
  <c r="O665" i="474"/>
  <c r="O664" i="474"/>
  <c r="AA245" i="474"/>
  <c r="AA244" i="474"/>
  <c r="U245" i="474"/>
  <c r="U244" i="474"/>
  <c r="AI244" i="474"/>
  <c r="AI245" i="474"/>
  <c r="W384" i="474"/>
  <c r="W385" i="474"/>
  <c r="AG525" i="474"/>
  <c r="AG524" i="474"/>
  <c r="AN244" i="474"/>
  <c r="AV244" i="474" s="1"/>
  <c r="AZ251" i="474" s="1"/>
  <c r="AN245" i="474"/>
  <c r="AV245" i="474" s="1"/>
  <c r="AZ252" i="474" s="1"/>
  <c r="AG245" i="474"/>
  <c r="AG244" i="474"/>
  <c r="AF385" i="474"/>
  <c r="AF384" i="474"/>
  <c r="Q385" i="474"/>
  <c r="Q384" i="474"/>
  <c r="AA384" i="474"/>
  <c r="AA385" i="474"/>
  <c r="AJ384" i="474"/>
  <c r="AJ385" i="474"/>
  <c r="R384" i="474"/>
  <c r="R385" i="474"/>
  <c r="W524" i="474"/>
  <c r="W525" i="474"/>
  <c r="U664" i="474"/>
  <c r="U665" i="474"/>
  <c r="X665" i="474"/>
  <c r="X664" i="474"/>
  <c r="AM244" i="474"/>
  <c r="AM245" i="474"/>
  <c r="X244" i="474"/>
  <c r="X245" i="474"/>
  <c r="AC385" i="474"/>
  <c r="AC384" i="474"/>
  <c r="V385" i="474"/>
  <c r="V384" i="474"/>
  <c r="AD385" i="474"/>
  <c r="AD384" i="474"/>
  <c r="AD524" i="474"/>
  <c r="AD525" i="474"/>
  <c r="AJ524" i="474"/>
  <c r="AJ525" i="474"/>
  <c r="Z525" i="474"/>
  <c r="Z524" i="474"/>
  <c r="AE524" i="474"/>
  <c r="AE525" i="474"/>
  <c r="X524" i="474"/>
  <c r="X525" i="474"/>
  <c r="W665" i="474"/>
  <c r="W664" i="474"/>
  <c r="Y665" i="474"/>
  <c r="AU665" i="474" s="1"/>
  <c r="AY672" i="474" s="1"/>
  <c r="Y664" i="474"/>
  <c r="AU664" i="474" s="1"/>
  <c r="AY671" i="474" s="1"/>
  <c r="V245" i="474"/>
  <c r="V244" i="474"/>
  <c r="P244" i="474"/>
  <c r="P245" i="474"/>
  <c r="AJ244" i="474"/>
  <c r="AJ245" i="474"/>
  <c r="AN384" i="474"/>
  <c r="AN385" i="474"/>
  <c r="AV385" i="474" s="1"/>
  <c r="AZ392" i="474" s="1"/>
  <c r="S385" i="474"/>
  <c r="S384" i="474"/>
  <c r="AI384" i="474"/>
  <c r="AI385" i="474"/>
  <c r="AH525" i="474"/>
  <c r="AH524" i="474"/>
  <c r="S245" i="474"/>
  <c r="S244" i="474"/>
  <c r="AH245" i="474"/>
  <c r="AH244" i="474"/>
  <c r="AB245" i="474"/>
  <c r="AB244" i="474"/>
  <c r="AE385" i="474"/>
  <c r="AE384" i="474"/>
  <c r="U524" i="474"/>
  <c r="U525" i="474"/>
  <c r="P665" i="474"/>
  <c r="P664" i="474"/>
  <c r="P525" i="474"/>
  <c r="P524" i="474"/>
  <c r="AE245" i="474"/>
  <c r="AE244" i="474"/>
  <c r="O385" i="474"/>
  <c r="O384" i="474"/>
  <c r="T385" i="474"/>
  <c r="T384" i="474"/>
  <c r="AK525" i="474"/>
  <c r="AK524" i="474"/>
  <c r="AB525" i="474"/>
  <c r="AB524" i="474"/>
  <c r="V665" i="474"/>
  <c r="V664" i="474"/>
  <c r="R244" i="474"/>
  <c r="R245" i="474"/>
  <c r="Z384" i="474"/>
  <c r="Z385" i="474"/>
  <c r="T524" i="474"/>
  <c r="T525" i="474"/>
  <c r="Y525" i="474"/>
  <c r="AU525" i="474" s="1"/>
  <c r="AY532" i="474" s="1"/>
  <c r="Y524" i="474"/>
  <c r="AU524" i="474" s="1"/>
  <c r="AY531" i="474" s="1"/>
  <c r="Q244" i="474"/>
  <c r="Q245" i="474"/>
  <c r="AD244" i="474"/>
  <c r="AD245" i="474"/>
  <c r="N315" i="474"/>
  <c r="AT384" i="474"/>
  <c r="AX391" i="474" s="1"/>
  <c r="N595" i="474"/>
  <c r="N667" i="474" s="1"/>
  <c r="AT667" i="474" s="1"/>
  <c r="AX664" i="474" s="1"/>
  <c r="AT452" i="474"/>
  <c r="AX455" i="474" s="1"/>
  <c r="N561" i="474"/>
  <c r="N175" i="474"/>
  <c r="N247" i="474" s="1"/>
  <c r="AT247" i="474" s="1"/>
  <c r="AX244" i="474" s="1"/>
  <c r="N281" i="474"/>
  <c r="AF318" i="474"/>
  <c r="AF316" i="474"/>
  <c r="AF314" i="474"/>
  <c r="AA316" i="474"/>
  <c r="AA314" i="474"/>
  <c r="AA318" i="474"/>
  <c r="AJ316" i="474"/>
  <c r="AJ318" i="474"/>
  <c r="AJ314" i="474"/>
  <c r="V178" i="474"/>
  <c r="V176" i="474"/>
  <c r="V174" i="474"/>
  <c r="P176" i="474"/>
  <c r="P178" i="474"/>
  <c r="P174" i="474"/>
  <c r="AJ176" i="474"/>
  <c r="AJ174" i="474"/>
  <c r="AJ178" i="474"/>
  <c r="AD318" i="474"/>
  <c r="AD316" i="474"/>
  <c r="AD314" i="474"/>
  <c r="O318" i="474"/>
  <c r="O316" i="474"/>
  <c r="O314" i="474"/>
  <c r="T314" i="474"/>
  <c r="T318" i="474"/>
  <c r="T316" i="474"/>
  <c r="AH454" i="474"/>
  <c r="AH456" i="474"/>
  <c r="AH458" i="474"/>
  <c r="AC456" i="474"/>
  <c r="AC454" i="474"/>
  <c r="AC458" i="474"/>
  <c r="AC543" i="474" s="1"/>
  <c r="AN454" i="474"/>
  <c r="AN456" i="474"/>
  <c r="AV456" i="474" s="1"/>
  <c r="AZ494" i="474" s="1"/>
  <c r="AN458" i="474"/>
  <c r="AN543" i="474" s="1"/>
  <c r="O594" i="474"/>
  <c r="O598" i="474"/>
  <c r="O683" i="474" s="1"/>
  <c r="O596" i="474"/>
  <c r="Q174" i="474"/>
  <c r="Q178" i="474"/>
  <c r="Q176" i="474"/>
  <c r="AD174" i="474"/>
  <c r="AD178" i="474"/>
  <c r="AD176" i="474"/>
  <c r="AG454" i="474"/>
  <c r="AG456" i="474"/>
  <c r="AG458" i="474"/>
  <c r="AG543" i="474" s="1"/>
  <c r="Y176" i="474"/>
  <c r="Y174" i="474"/>
  <c r="Y178" i="474"/>
  <c r="AC174" i="474"/>
  <c r="AC178" i="474"/>
  <c r="AC176" i="474"/>
  <c r="R178" i="474"/>
  <c r="R174" i="474"/>
  <c r="R176" i="474"/>
  <c r="U454" i="474"/>
  <c r="U456" i="474"/>
  <c r="U458" i="474"/>
  <c r="AB316" i="474"/>
  <c r="AB314" i="474"/>
  <c r="AB318" i="474"/>
  <c r="U316" i="474"/>
  <c r="U318" i="474"/>
  <c r="U314" i="474"/>
  <c r="U594" i="474"/>
  <c r="U598" i="474"/>
  <c r="U683" i="474" s="1"/>
  <c r="U596" i="474"/>
  <c r="T176" i="474"/>
  <c r="T174" i="474"/>
  <c r="T178" i="474"/>
  <c r="AK176" i="474"/>
  <c r="AK178" i="474"/>
  <c r="AK174" i="474"/>
  <c r="AM316" i="474"/>
  <c r="AM314" i="474"/>
  <c r="AM318" i="474"/>
  <c r="Q454" i="474"/>
  <c r="Q458" i="474"/>
  <c r="Q543" i="474" s="1"/>
  <c r="Q456" i="474"/>
  <c r="AE174" i="474"/>
  <c r="AE178" i="474"/>
  <c r="AE176" i="474"/>
  <c r="R316" i="474"/>
  <c r="R318" i="474"/>
  <c r="R314" i="474"/>
  <c r="AA454" i="474"/>
  <c r="AA458" i="474"/>
  <c r="AA456" i="474"/>
  <c r="AL454" i="474"/>
  <c r="AL456" i="474"/>
  <c r="AL458" i="474"/>
  <c r="AL543" i="474" s="1"/>
  <c r="O454" i="474"/>
  <c r="O458" i="474"/>
  <c r="O456" i="474"/>
  <c r="S458" i="474"/>
  <c r="S543" i="474" s="1"/>
  <c r="S456" i="474"/>
  <c r="S454" i="474"/>
  <c r="W454" i="474"/>
  <c r="W456" i="474"/>
  <c r="W458" i="474"/>
  <c r="AD454" i="474"/>
  <c r="AD458" i="474"/>
  <c r="AD456" i="474"/>
  <c r="Y314" i="474"/>
  <c r="Y318" i="474"/>
  <c r="Y316" i="474"/>
  <c r="AE454" i="474"/>
  <c r="AE458" i="474"/>
  <c r="AE543" i="474" s="1"/>
  <c r="AE456" i="474"/>
  <c r="X454" i="474"/>
  <c r="X456" i="474"/>
  <c r="X458" i="474"/>
  <c r="X596" i="474"/>
  <c r="X594" i="474"/>
  <c r="X598" i="474"/>
  <c r="X683" i="474" s="1"/>
  <c r="AF176" i="474"/>
  <c r="AF174" i="474"/>
  <c r="AF178" i="474"/>
  <c r="Z174" i="474"/>
  <c r="Z178" i="474"/>
  <c r="Z176" i="474"/>
  <c r="X316" i="474"/>
  <c r="X318" i="474"/>
  <c r="X314" i="474"/>
  <c r="T456" i="474"/>
  <c r="T458" i="474"/>
  <c r="T454" i="474"/>
  <c r="W596" i="474"/>
  <c r="W594" i="474"/>
  <c r="W598" i="474"/>
  <c r="W683" i="474" s="1"/>
  <c r="O176" i="474"/>
  <c r="O174" i="474"/>
  <c r="O178" i="474"/>
  <c r="AL174" i="474"/>
  <c r="AL178" i="474"/>
  <c r="AL176" i="474"/>
  <c r="W174" i="474"/>
  <c r="W176" i="474"/>
  <c r="W178" i="474"/>
  <c r="AM454" i="474"/>
  <c r="AM456" i="474"/>
  <c r="AM458" i="474"/>
  <c r="AM543" i="474" s="1"/>
  <c r="Q314" i="474"/>
  <c r="Q316" i="474"/>
  <c r="Q318" i="474"/>
  <c r="T594" i="474"/>
  <c r="T596" i="474"/>
  <c r="T598" i="474"/>
  <c r="AN316" i="474"/>
  <c r="AN314" i="474"/>
  <c r="AN318" i="474"/>
  <c r="S314" i="474"/>
  <c r="S318" i="474"/>
  <c r="S316" i="474"/>
  <c r="AI318" i="474"/>
  <c r="AI316" i="474"/>
  <c r="AI314" i="474"/>
  <c r="S594" i="474"/>
  <c r="S598" i="474"/>
  <c r="S596" i="474"/>
  <c r="AJ454" i="474"/>
  <c r="AJ456" i="474"/>
  <c r="AJ458" i="474"/>
  <c r="Z318" i="474"/>
  <c r="Z314" i="474"/>
  <c r="Z316" i="474"/>
  <c r="Z454" i="474"/>
  <c r="Z456" i="474"/>
  <c r="Z458" i="474"/>
  <c r="Z543" i="474" s="1"/>
  <c r="P318" i="474"/>
  <c r="P316" i="474"/>
  <c r="P314" i="474"/>
  <c r="AL314" i="474"/>
  <c r="AL318" i="474"/>
  <c r="AL316" i="474"/>
  <c r="AK314" i="474"/>
  <c r="AK318" i="474"/>
  <c r="AK316" i="474"/>
  <c r="V458" i="474"/>
  <c r="V454" i="474"/>
  <c r="V456" i="474"/>
  <c r="AF454" i="474"/>
  <c r="AF456" i="474"/>
  <c r="AF458" i="474"/>
  <c r="P594" i="474"/>
  <c r="P598" i="474"/>
  <c r="P596" i="474"/>
  <c r="P454" i="474"/>
  <c r="P456" i="474"/>
  <c r="P458" i="474"/>
  <c r="P543" i="474" s="1"/>
  <c r="AA174" i="474"/>
  <c r="AA178" i="474"/>
  <c r="AA176" i="474"/>
  <c r="U176" i="474"/>
  <c r="U174" i="474"/>
  <c r="U178" i="474"/>
  <c r="AI174" i="474"/>
  <c r="AI178" i="474"/>
  <c r="AI176" i="474"/>
  <c r="N455" i="474"/>
  <c r="AT455" i="474" s="1"/>
  <c r="AX493" i="474" s="1"/>
  <c r="AC318" i="474"/>
  <c r="AC316" i="474"/>
  <c r="AC314" i="474"/>
  <c r="AE318" i="474"/>
  <c r="AE316" i="474"/>
  <c r="AE314" i="474"/>
  <c r="AI454" i="474"/>
  <c r="AI456" i="474"/>
  <c r="AI458" i="474"/>
  <c r="Y598" i="474"/>
  <c r="AU598" i="474" s="1"/>
  <c r="AY632" i="474" s="1"/>
  <c r="Y596" i="474"/>
  <c r="AU596" i="474" s="1"/>
  <c r="AY634" i="474" s="1"/>
  <c r="Y594" i="474"/>
  <c r="AU594" i="474" s="1"/>
  <c r="AY635" i="474" s="1"/>
  <c r="AN176" i="474"/>
  <c r="AN178" i="474"/>
  <c r="AN174" i="474"/>
  <c r="AG176" i="474"/>
  <c r="AG178" i="474"/>
  <c r="AG174" i="474"/>
  <c r="V316" i="474"/>
  <c r="V314" i="474"/>
  <c r="V318" i="474"/>
  <c r="S174" i="474"/>
  <c r="S176" i="474"/>
  <c r="S178" i="474"/>
  <c r="AH176" i="474"/>
  <c r="AH174" i="474"/>
  <c r="AH178" i="474"/>
  <c r="AB174" i="474"/>
  <c r="AB178" i="474"/>
  <c r="AB176" i="474"/>
  <c r="R596" i="474"/>
  <c r="R594" i="474"/>
  <c r="R598" i="474"/>
  <c r="R683" i="474" s="1"/>
  <c r="AG318" i="474"/>
  <c r="AG403" i="474" s="1"/>
  <c r="AG316" i="474"/>
  <c r="AG314" i="474"/>
  <c r="R454" i="474"/>
  <c r="R456" i="474"/>
  <c r="R458" i="474"/>
  <c r="Q596" i="474"/>
  <c r="Q594" i="474"/>
  <c r="Q598" i="474"/>
  <c r="Q683" i="474" s="1"/>
  <c r="AH318" i="474"/>
  <c r="AH316" i="474"/>
  <c r="AH314" i="474"/>
  <c r="AK454" i="474"/>
  <c r="AK456" i="474"/>
  <c r="AK458" i="474"/>
  <c r="AB458" i="474"/>
  <c r="AB543" i="474" s="1"/>
  <c r="AB454" i="474"/>
  <c r="AB456" i="474"/>
  <c r="W316" i="474"/>
  <c r="W314" i="474"/>
  <c r="W318" i="474"/>
  <c r="Y454" i="474"/>
  <c r="AU454" i="474" s="1"/>
  <c r="AY495" i="474" s="1"/>
  <c r="Y456" i="474"/>
  <c r="Y458" i="474"/>
  <c r="AU458" i="474" s="1"/>
  <c r="AY492" i="474" s="1"/>
  <c r="V598" i="474"/>
  <c r="V683" i="474" s="1"/>
  <c r="V594" i="474"/>
  <c r="V596" i="474"/>
  <c r="AM174" i="474"/>
  <c r="AM178" i="474"/>
  <c r="AM176" i="474"/>
  <c r="X176" i="474"/>
  <c r="X174" i="474"/>
  <c r="X178" i="474"/>
  <c r="AF152" i="474"/>
  <c r="AI47" i="646" s="1"/>
  <c r="AF194" i="474"/>
  <c r="AF195" i="474"/>
  <c r="AF196" i="474"/>
  <c r="AF185" i="474"/>
  <c r="AF192" i="474"/>
  <c r="AL292" i="474"/>
  <c r="AO84" i="646" s="1"/>
  <c r="AL336" i="474"/>
  <c r="AL332" i="474"/>
  <c r="AL334" i="474"/>
  <c r="AL335" i="474"/>
  <c r="AL325" i="474"/>
  <c r="AD432" i="474"/>
  <c r="AG121" i="646" s="1"/>
  <c r="AD475" i="474"/>
  <c r="AD472" i="474"/>
  <c r="AD474" i="474"/>
  <c r="AD476" i="474"/>
  <c r="AD465" i="474"/>
  <c r="W432" i="474"/>
  <c r="Z121" i="646" s="1"/>
  <c r="W474" i="474"/>
  <c r="W472" i="474"/>
  <c r="W465" i="474"/>
  <c r="W476" i="474"/>
  <c r="W475" i="474"/>
  <c r="AE476" i="474"/>
  <c r="AE475" i="474"/>
  <c r="AE472" i="474"/>
  <c r="AE474" i="474"/>
  <c r="AE465" i="474"/>
  <c r="X474" i="474"/>
  <c r="X472" i="474"/>
  <c r="X465" i="474"/>
  <c r="X475" i="474"/>
  <c r="X476" i="474"/>
  <c r="X615" i="474"/>
  <c r="X616" i="474"/>
  <c r="X605" i="474"/>
  <c r="X612" i="474"/>
  <c r="X614" i="474"/>
  <c r="Y152" i="474"/>
  <c r="AB47" i="646" s="1"/>
  <c r="Y192" i="474"/>
  <c r="Y196" i="474"/>
  <c r="AU196" i="474" s="1"/>
  <c r="AY181" i="474" s="1"/>
  <c r="Y195" i="474"/>
  <c r="AU195" i="474" s="1"/>
  <c r="AY180" i="474" s="1"/>
  <c r="Y185" i="474"/>
  <c r="AU185" i="474" s="1"/>
  <c r="AY178" i="474" s="1"/>
  <c r="Y194" i="474"/>
  <c r="AC152" i="474"/>
  <c r="AF47" i="646" s="1"/>
  <c r="AC195" i="474"/>
  <c r="AC185" i="474"/>
  <c r="AC196" i="474"/>
  <c r="AC192" i="474"/>
  <c r="AC194" i="474"/>
  <c r="Z152" i="474"/>
  <c r="AC47" i="646" s="1"/>
  <c r="Z192" i="474"/>
  <c r="Z196" i="474"/>
  <c r="Z194" i="474"/>
  <c r="Z195" i="474"/>
  <c r="Z185" i="474"/>
  <c r="AH432" i="474"/>
  <c r="AK121" i="646" s="1"/>
  <c r="AH465" i="474"/>
  <c r="AH476" i="474"/>
  <c r="AH474" i="474"/>
  <c r="AH475" i="474"/>
  <c r="AH472" i="474"/>
  <c r="AJ432" i="474"/>
  <c r="AM121" i="646" s="1"/>
  <c r="AJ474" i="474"/>
  <c r="AJ472" i="474"/>
  <c r="AJ465" i="474"/>
  <c r="AJ475" i="474"/>
  <c r="AJ476" i="474"/>
  <c r="T572" i="474"/>
  <c r="T614" i="474"/>
  <c r="T605" i="474"/>
  <c r="T612" i="474"/>
  <c r="T615" i="474"/>
  <c r="T616" i="474"/>
  <c r="P475" i="474"/>
  <c r="P476" i="474"/>
  <c r="P472" i="474"/>
  <c r="P474" i="474"/>
  <c r="P465" i="474"/>
  <c r="W572" i="474"/>
  <c r="W615" i="474"/>
  <c r="W614" i="474"/>
  <c r="W605" i="474"/>
  <c r="W616" i="474"/>
  <c r="W612" i="474"/>
  <c r="T152" i="474"/>
  <c r="W47" i="646" s="1"/>
  <c r="T194" i="474"/>
  <c r="T192" i="474"/>
  <c r="T185" i="474"/>
  <c r="T196" i="474"/>
  <c r="T195" i="474"/>
  <c r="AK152" i="474"/>
  <c r="AN47" i="646" s="1"/>
  <c r="AK192" i="474"/>
  <c r="AK195" i="474"/>
  <c r="AK185" i="474"/>
  <c r="AK196" i="474"/>
  <c r="AK194" i="474"/>
  <c r="AM292" i="474"/>
  <c r="AP84" i="646" s="1"/>
  <c r="AM332" i="474"/>
  <c r="AM334" i="474"/>
  <c r="AM335" i="474"/>
  <c r="AM336" i="474"/>
  <c r="AM325" i="474"/>
  <c r="AF292" i="474"/>
  <c r="AI84" i="646" s="1"/>
  <c r="AF334" i="474"/>
  <c r="AF325" i="474"/>
  <c r="AF335" i="474"/>
  <c r="AF336" i="474"/>
  <c r="AF332" i="474"/>
  <c r="Q292" i="474"/>
  <c r="T84" i="646" s="1"/>
  <c r="Q335" i="474"/>
  <c r="Q336" i="474"/>
  <c r="Q332" i="474"/>
  <c r="Q325" i="474"/>
  <c r="Q334" i="474"/>
  <c r="AA292" i="474"/>
  <c r="AD84" i="646" s="1"/>
  <c r="AA332" i="474"/>
  <c r="AA335" i="474"/>
  <c r="AA334" i="474"/>
  <c r="AA336" i="474"/>
  <c r="AA325" i="474"/>
  <c r="AH292" i="474"/>
  <c r="AK84" i="646" s="1"/>
  <c r="AH336" i="474"/>
  <c r="AH335" i="474"/>
  <c r="AH334" i="474"/>
  <c r="AH325" i="474"/>
  <c r="AH332" i="474"/>
  <c r="AK292" i="474"/>
  <c r="AN84" i="646" s="1"/>
  <c r="AK332" i="474"/>
  <c r="AK335" i="474"/>
  <c r="AK336" i="474"/>
  <c r="AK325" i="474"/>
  <c r="AK334" i="474"/>
  <c r="AG335" i="474"/>
  <c r="AG334" i="474"/>
  <c r="AG325" i="474"/>
  <c r="AG336" i="474"/>
  <c r="AG332" i="474"/>
  <c r="S572" i="474"/>
  <c r="S614" i="474"/>
  <c r="S605" i="474"/>
  <c r="S612" i="474"/>
  <c r="S615" i="474"/>
  <c r="S616" i="474"/>
  <c r="AB475" i="474"/>
  <c r="AB472" i="474"/>
  <c r="AB465" i="474"/>
  <c r="AB474" i="474"/>
  <c r="AB476" i="474"/>
  <c r="O152" i="474"/>
  <c r="R47" i="646" s="1"/>
  <c r="O196" i="474"/>
  <c r="O195" i="474"/>
  <c r="O194" i="474"/>
  <c r="O192" i="474"/>
  <c r="O185" i="474"/>
  <c r="AL152" i="474"/>
  <c r="AO47" i="646" s="1"/>
  <c r="AL192" i="474"/>
  <c r="AL196" i="474"/>
  <c r="AL195" i="474"/>
  <c r="AL194" i="474"/>
  <c r="AL185" i="474"/>
  <c r="W152" i="474"/>
  <c r="Z47" i="646" s="1"/>
  <c r="W192" i="474"/>
  <c r="W196" i="474"/>
  <c r="W195" i="474"/>
  <c r="W185" i="474"/>
  <c r="W194" i="474"/>
  <c r="AM475" i="474"/>
  <c r="AM474" i="474"/>
  <c r="AM472" i="474"/>
  <c r="AM465" i="474"/>
  <c r="AM476" i="474"/>
  <c r="AC292" i="474"/>
  <c r="AF84" i="646" s="1"/>
  <c r="AC325" i="474"/>
  <c r="AC336" i="474"/>
  <c r="AC335" i="474"/>
  <c r="AC332" i="474"/>
  <c r="AC334" i="474"/>
  <c r="W292" i="474"/>
  <c r="Z84" i="646" s="1"/>
  <c r="W332" i="474"/>
  <c r="W336" i="474"/>
  <c r="W335" i="474"/>
  <c r="W325" i="474"/>
  <c r="W334" i="474"/>
  <c r="AA475" i="474"/>
  <c r="AA474" i="474"/>
  <c r="AA472" i="474"/>
  <c r="AA476" i="474"/>
  <c r="AA465" i="474"/>
  <c r="Q475" i="474"/>
  <c r="Q472" i="474"/>
  <c r="Q465" i="474"/>
  <c r="Q476" i="474"/>
  <c r="Q474" i="474"/>
  <c r="Y474" i="474"/>
  <c r="Y472" i="474"/>
  <c r="Y465" i="474"/>
  <c r="AU465" i="474" s="1"/>
  <c r="AY458" i="474" s="1"/>
  <c r="Y475" i="474"/>
  <c r="Y476" i="474"/>
  <c r="AU476" i="474" s="1"/>
  <c r="AY461" i="474" s="1"/>
  <c r="V615" i="474"/>
  <c r="V614" i="474"/>
  <c r="V605" i="474"/>
  <c r="V612" i="474"/>
  <c r="V616" i="474"/>
  <c r="AA152" i="474"/>
  <c r="AD47" i="646" s="1"/>
  <c r="AA192" i="474"/>
  <c r="AA185" i="474"/>
  <c r="AA194" i="474"/>
  <c r="AA195" i="474"/>
  <c r="AA196" i="474"/>
  <c r="U152" i="474"/>
  <c r="X47" i="646" s="1"/>
  <c r="U195" i="474"/>
  <c r="U185" i="474"/>
  <c r="U194" i="474"/>
  <c r="U192" i="474"/>
  <c r="U196" i="474"/>
  <c r="AI152" i="474"/>
  <c r="AL47" i="646" s="1"/>
  <c r="AI192" i="474"/>
  <c r="AI196" i="474"/>
  <c r="AI195" i="474"/>
  <c r="AI185" i="474"/>
  <c r="AI194" i="474"/>
  <c r="U432" i="474"/>
  <c r="X121" i="646" s="1"/>
  <c r="U465" i="474"/>
  <c r="U476" i="474"/>
  <c r="U474" i="474"/>
  <c r="U472" i="474"/>
  <c r="U475" i="474"/>
  <c r="AN292" i="474"/>
  <c r="AN335" i="474"/>
  <c r="AV335" i="474" s="1"/>
  <c r="AZ320" i="474" s="1"/>
  <c r="AN336" i="474"/>
  <c r="AV336" i="474" s="1"/>
  <c r="AZ321" i="474" s="1"/>
  <c r="AN334" i="474"/>
  <c r="AN332" i="474"/>
  <c r="AN325" i="474"/>
  <c r="AV325" i="474" s="1"/>
  <c r="AZ318" i="474" s="1"/>
  <c r="S292" i="474"/>
  <c r="V84" i="646" s="1"/>
  <c r="S325" i="474"/>
  <c r="S334" i="474"/>
  <c r="S335" i="474"/>
  <c r="S336" i="474"/>
  <c r="S332" i="474"/>
  <c r="AJ292" i="474"/>
  <c r="AM84" i="646" s="1"/>
  <c r="AJ332" i="474"/>
  <c r="AJ336" i="474"/>
  <c r="AJ335" i="474"/>
  <c r="AJ334" i="474"/>
  <c r="AJ325" i="474"/>
  <c r="AL474" i="474"/>
  <c r="AL472" i="474"/>
  <c r="AL465" i="474"/>
  <c r="AL476" i="474"/>
  <c r="AL475" i="474"/>
  <c r="Y616" i="474"/>
  <c r="AU616" i="474" s="1"/>
  <c r="AY601" i="474" s="1"/>
  <c r="Y615" i="474"/>
  <c r="AU615" i="474" s="1"/>
  <c r="AY600" i="474" s="1"/>
  <c r="Y612" i="474"/>
  <c r="Y614" i="474"/>
  <c r="Y605" i="474"/>
  <c r="AU605" i="474" s="1"/>
  <c r="AY598" i="474" s="1"/>
  <c r="AN152" i="474"/>
  <c r="AN192" i="474"/>
  <c r="AN185" i="474"/>
  <c r="AV185" i="474" s="1"/>
  <c r="AZ178" i="474" s="1"/>
  <c r="AN195" i="474"/>
  <c r="AV195" i="474" s="1"/>
  <c r="AZ180" i="474" s="1"/>
  <c r="AN196" i="474"/>
  <c r="AV196" i="474" s="1"/>
  <c r="AZ181" i="474" s="1"/>
  <c r="AN194" i="474"/>
  <c r="AG152" i="474"/>
  <c r="AJ47" i="646" s="1"/>
  <c r="AG195" i="474"/>
  <c r="AG185" i="474"/>
  <c r="AG194" i="474"/>
  <c r="AG196" i="474"/>
  <c r="AG192" i="474"/>
  <c r="AE292" i="474"/>
  <c r="AH84" i="646" s="1"/>
  <c r="AE325" i="474"/>
  <c r="AE336" i="474"/>
  <c r="AE332" i="474"/>
  <c r="AE334" i="474"/>
  <c r="AE335" i="474"/>
  <c r="V292" i="474"/>
  <c r="Y84" i="646" s="1"/>
  <c r="V336" i="474"/>
  <c r="V335" i="474"/>
  <c r="V334" i="474"/>
  <c r="V325" i="474"/>
  <c r="V332" i="474"/>
  <c r="V432" i="474"/>
  <c r="Y121" i="646" s="1"/>
  <c r="V465" i="474"/>
  <c r="V476" i="474"/>
  <c r="V474" i="474"/>
  <c r="V472" i="474"/>
  <c r="V475" i="474"/>
  <c r="O476" i="474"/>
  <c r="O474" i="474"/>
  <c r="O475" i="474"/>
  <c r="O465" i="474"/>
  <c r="O472" i="474"/>
  <c r="S476" i="474"/>
  <c r="S472" i="474"/>
  <c r="S475" i="474"/>
  <c r="S465" i="474"/>
  <c r="S474" i="474"/>
  <c r="AM152" i="474"/>
  <c r="AP47" i="646" s="1"/>
  <c r="AM192" i="474"/>
  <c r="AM185" i="474"/>
  <c r="AM196" i="474"/>
  <c r="AM194" i="474"/>
  <c r="AM195" i="474"/>
  <c r="X152" i="474"/>
  <c r="AA47" i="646" s="1"/>
  <c r="X192" i="474"/>
  <c r="X196" i="474"/>
  <c r="X195" i="474"/>
  <c r="X185" i="474"/>
  <c r="X194" i="474"/>
  <c r="X292" i="474"/>
  <c r="AA84" i="646" s="1"/>
  <c r="X332" i="474"/>
  <c r="X336" i="474"/>
  <c r="X334" i="474"/>
  <c r="X325" i="474"/>
  <c r="X335" i="474"/>
  <c r="O292" i="474"/>
  <c r="R84" i="646" s="1"/>
  <c r="O336" i="474"/>
  <c r="O335" i="474"/>
  <c r="O332" i="474"/>
  <c r="O334" i="474"/>
  <c r="O325" i="474"/>
  <c r="AI292" i="474"/>
  <c r="AL84" i="646" s="1"/>
  <c r="AI332" i="474"/>
  <c r="AI336" i="474"/>
  <c r="AI335" i="474"/>
  <c r="AI334" i="474"/>
  <c r="AI325" i="474"/>
  <c r="AI432" i="474"/>
  <c r="AL121" i="646" s="1"/>
  <c r="AI474" i="474"/>
  <c r="AI472" i="474"/>
  <c r="AI465" i="474"/>
  <c r="AI476" i="474"/>
  <c r="AI475" i="474"/>
  <c r="AC475" i="474"/>
  <c r="AC472" i="474"/>
  <c r="AC465" i="474"/>
  <c r="AC474" i="474"/>
  <c r="AC476" i="474"/>
  <c r="R612" i="474"/>
  <c r="R615" i="474"/>
  <c r="R616" i="474"/>
  <c r="R614" i="474"/>
  <c r="R605" i="474"/>
  <c r="V152" i="474"/>
  <c r="Y47" i="646" s="1"/>
  <c r="V196" i="474"/>
  <c r="V195" i="474"/>
  <c r="V194" i="474"/>
  <c r="V192" i="474"/>
  <c r="V185" i="474"/>
  <c r="P152" i="474"/>
  <c r="S47" i="646" s="1"/>
  <c r="P195" i="474"/>
  <c r="P196" i="474"/>
  <c r="P185" i="474"/>
  <c r="P192" i="474"/>
  <c r="P194" i="474"/>
  <c r="AJ152" i="474"/>
  <c r="AM47" i="646" s="1"/>
  <c r="AJ192" i="474"/>
  <c r="AJ196" i="474"/>
  <c r="AJ194" i="474"/>
  <c r="AJ195" i="474"/>
  <c r="AJ185" i="474"/>
  <c r="T292" i="474"/>
  <c r="W84" i="646" s="1"/>
  <c r="T334" i="474"/>
  <c r="T325" i="474"/>
  <c r="T332" i="474"/>
  <c r="T335" i="474"/>
  <c r="T336" i="474"/>
  <c r="T432" i="474"/>
  <c r="W121" i="646" s="1"/>
  <c r="T476" i="474"/>
  <c r="T465" i="474"/>
  <c r="T475" i="474"/>
  <c r="T472" i="474"/>
  <c r="T474" i="474"/>
  <c r="R476" i="474"/>
  <c r="R465" i="474"/>
  <c r="R472" i="474"/>
  <c r="R474" i="474"/>
  <c r="R475" i="474"/>
  <c r="S152" i="474"/>
  <c r="V47" i="646" s="1"/>
  <c r="S185" i="474"/>
  <c r="S196" i="474"/>
  <c r="S192" i="474"/>
  <c r="S195" i="474"/>
  <c r="S194" i="474"/>
  <c r="AH152" i="474"/>
  <c r="AK47" i="646" s="1"/>
  <c r="AH196" i="474"/>
  <c r="AH195" i="474"/>
  <c r="AH194" i="474"/>
  <c r="AH185" i="474"/>
  <c r="AH192" i="474"/>
  <c r="AB152" i="474"/>
  <c r="AE47" i="646" s="1"/>
  <c r="AB196" i="474"/>
  <c r="AB192" i="474"/>
  <c r="AB195" i="474"/>
  <c r="AB185" i="474"/>
  <c r="AB194" i="474"/>
  <c r="Z292" i="474"/>
  <c r="AC84" i="646" s="1"/>
  <c r="Z332" i="474"/>
  <c r="Z336" i="474"/>
  <c r="Z334" i="474"/>
  <c r="Z335" i="474"/>
  <c r="Z325" i="474"/>
  <c r="R292" i="474"/>
  <c r="U84" i="646" s="1"/>
  <c r="R325" i="474"/>
  <c r="R334" i="474"/>
  <c r="R335" i="474"/>
  <c r="R336" i="474"/>
  <c r="R332" i="474"/>
  <c r="AF432" i="474"/>
  <c r="AI121" i="646" s="1"/>
  <c r="AF476" i="474"/>
  <c r="AF472" i="474"/>
  <c r="AF465" i="474"/>
  <c r="AF475" i="474"/>
  <c r="AF474" i="474"/>
  <c r="Z474" i="474"/>
  <c r="Z472" i="474"/>
  <c r="Z476" i="474"/>
  <c r="Z475" i="474"/>
  <c r="Z465" i="474"/>
  <c r="AN475" i="474"/>
  <c r="AN472" i="474"/>
  <c r="AN465" i="474"/>
  <c r="AV465" i="474" s="1"/>
  <c r="AZ458" i="474" s="1"/>
  <c r="AN476" i="474"/>
  <c r="AV476" i="474" s="1"/>
  <c r="AZ461" i="474" s="1"/>
  <c r="AN474" i="474"/>
  <c r="O615" i="474"/>
  <c r="O612" i="474"/>
  <c r="O605" i="474"/>
  <c r="O614" i="474"/>
  <c r="O616" i="474"/>
  <c r="Q612" i="474"/>
  <c r="Q616" i="474"/>
  <c r="Q605" i="474"/>
  <c r="Q615" i="474"/>
  <c r="Q614" i="474"/>
  <c r="AE152" i="474"/>
  <c r="AH47" i="646" s="1"/>
  <c r="AE185" i="474"/>
  <c r="AE194" i="474"/>
  <c r="AE195" i="474"/>
  <c r="AE196" i="474"/>
  <c r="AE192" i="474"/>
  <c r="Y292" i="474"/>
  <c r="AB84" i="646" s="1"/>
  <c r="Y332" i="474"/>
  <c r="Y335" i="474"/>
  <c r="AU335" i="474" s="1"/>
  <c r="AY320" i="474" s="1"/>
  <c r="Y336" i="474"/>
  <c r="AU336" i="474" s="1"/>
  <c r="AY321" i="474" s="1"/>
  <c r="Y334" i="474"/>
  <c r="Y325" i="474"/>
  <c r="AU325" i="474" s="1"/>
  <c r="AY318" i="474" s="1"/>
  <c r="AB292" i="474"/>
  <c r="AE84" i="646" s="1"/>
  <c r="AB325" i="474"/>
  <c r="AB335" i="474"/>
  <c r="AB334" i="474"/>
  <c r="AB332" i="474"/>
  <c r="AB336" i="474"/>
  <c r="AD292" i="474"/>
  <c r="AG84" i="646" s="1"/>
  <c r="AD332" i="474"/>
  <c r="AD335" i="474"/>
  <c r="AD336" i="474"/>
  <c r="AD325" i="474"/>
  <c r="AD334" i="474"/>
  <c r="AG465" i="474"/>
  <c r="AG476" i="474"/>
  <c r="AG475" i="474"/>
  <c r="AG472" i="474"/>
  <c r="AG474" i="474"/>
  <c r="R152" i="474"/>
  <c r="U47" i="646" s="1"/>
  <c r="R196" i="474"/>
  <c r="R195" i="474"/>
  <c r="R185" i="474"/>
  <c r="R192" i="474"/>
  <c r="R194" i="474"/>
  <c r="AK474" i="474"/>
  <c r="AK472" i="474"/>
  <c r="AK465" i="474"/>
  <c r="AK475" i="474"/>
  <c r="AK476" i="474"/>
  <c r="P292" i="474"/>
  <c r="S84" i="646" s="1"/>
  <c r="P335" i="474"/>
  <c r="P336" i="474"/>
  <c r="P334" i="474"/>
  <c r="P332" i="474"/>
  <c r="P325" i="474"/>
  <c r="U292" i="474"/>
  <c r="X84" i="646" s="1"/>
  <c r="U335" i="474"/>
  <c r="U334" i="474"/>
  <c r="U325" i="474"/>
  <c r="U332" i="474"/>
  <c r="U336" i="474"/>
  <c r="P572" i="474"/>
  <c r="P614" i="474"/>
  <c r="P615" i="474"/>
  <c r="P605" i="474"/>
  <c r="P616" i="474"/>
  <c r="P612" i="474"/>
  <c r="U614" i="474"/>
  <c r="U605" i="474"/>
  <c r="U616" i="474"/>
  <c r="U615" i="474"/>
  <c r="U612" i="474"/>
  <c r="Q152" i="474"/>
  <c r="T47" i="646" s="1"/>
  <c r="Q195" i="474"/>
  <c r="Q194" i="474"/>
  <c r="Q192" i="474"/>
  <c r="Q185" i="474"/>
  <c r="Q196" i="474"/>
  <c r="AD152" i="474"/>
  <c r="AG47" i="646" s="1"/>
  <c r="AD194" i="474"/>
  <c r="AD195" i="474"/>
  <c r="AD196" i="474"/>
  <c r="AD192" i="474"/>
  <c r="AD185" i="474"/>
  <c r="AG312" i="474"/>
  <c r="AG383" i="474" s="1"/>
  <c r="AG292" i="474"/>
  <c r="AJ84" i="646" s="1"/>
  <c r="P432" i="474"/>
  <c r="S121" i="646" s="1"/>
  <c r="AE488" i="474"/>
  <c r="AE489" i="474" s="1"/>
  <c r="AE432" i="474"/>
  <c r="AH121" i="646" s="1"/>
  <c r="X487" i="474"/>
  <c r="X486" i="474" s="1"/>
  <c r="X513" i="474" s="1"/>
  <c r="X432" i="474"/>
  <c r="AA121" i="646" s="1"/>
  <c r="X572" i="474"/>
  <c r="Q592" i="474"/>
  <c r="Q663" i="474" s="1"/>
  <c r="Q572" i="474"/>
  <c r="AG452" i="474"/>
  <c r="AG523" i="474" s="1"/>
  <c r="AG432" i="474"/>
  <c r="AJ121" i="646" s="1"/>
  <c r="AK491" i="474"/>
  <c r="AK432" i="474"/>
  <c r="AN121" i="646" s="1"/>
  <c r="AC435" i="474"/>
  <c r="AF124" i="646" s="1"/>
  <c r="AC432" i="474"/>
  <c r="AF121" i="646" s="1"/>
  <c r="R448" i="474"/>
  <c r="U137" i="646" s="1"/>
  <c r="R432" i="474"/>
  <c r="U121" i="646" s="1"/>
  <c r="AN432" i="474"/>
  <c r="AQ121" i="646" s="1"/>
  <c r="O587" i="474"/>
  <c r="O572" i="474"/>
  <c r="U572" i="474"/>
  <c r="Y572" i="474"/>
  <c r="O439" i="474"/>
  <c r="R128" i="646" s="1"/>
  <c r="O432" i="474"/>
  <c r="R121" i="646" s="1"/>
  <c r="S466" i="474"/>
  <c r="S432" i="474"/>
  <c r="V121" i="646" s="1"/>
  <c r="Z433" i="474"/>
  <c r="AC122" i="646" s="1"/>
  <c r="Z432" i="474"/>
  <c r="AC121" i="646" s="1"/>
  <c r="AA432" i="474"/>
  <c r="AD121" i="646" s="1"/>
  <c r="Q463" i="474"/>
  <c r="Q432" i="474"/>
  <c r="T121" i="646" s="1"/>
  <c r="AB432" i="474"/>
  <c r="AE121" i="646" s="1"/>
  <c r="R572" i="474"/>
  <c r="AL471" i="474"/>
  <c r="AL534" i="474" s="1"/>
  <c r="AL432" i="474"/>
  <c r="AO121" i="646" s="1"/>
  <c r="Y432" i="474"/>
  <c r="V572" i="474"/>
  <c r="AM464" i="474"/>
  <c r="AM432" i="474"/>
  <c r="AP121" i="646" s="1"/>
  <c r="AM449" i="474"/>
  <c r="AM443" i="474"/>
  <c r="AP132" i="646" s="1"/>
  <c r="AM433" i="474"/>
  <c r="AP122" i="646" s="1"/>
  <c r="AM440" i="474"/>
  <c r="AP129" i="646" s="1"/>
  <c r="AM441" i="474"/>
  <c r="AP130" i="646" s="1"/>
  <c r="AM477" i="474"/>
  <c r="AM444" i="474"/>
  <c r="AP133" i="646" s="1"/>
  <c r="P439" i="474"/>
  <c r="S128" i="646" s="1"/>
  <c r="P447" i="474"/>
  <c r="S136" i="646" s="1"/>
  <c r="N560" i="474"/>
  <c r="AN445" i="474"/>
  <c r="AT433" i="474"/>
  <c r="AX435" i="474" s="1"/>
  <c r="Q122" i="646"/>
  <c r="AK480" i="474"/>
  <c r="AT440" i="474"/>
  <c r="AX443" i="474" s="1"/>
  <c r="Q129" i="646"/>
  <c r="P491" i="474"/>
  <c r="AT445" i="474"/>
  <c r="AX449" i="474" s="1"/>
  <c r="Q134" i="646"/>
  <c r="AT439" i="474"/>
  <c r="AX441" i="474" s="1"/>
  <c r="Q128" i="646"/>
  <c r="Q145" i="646" s="1"/>
  <c r="AT438" i="474"/>
  <c r="AX440" i="474" s="1"/>
  <c r="Q127" i="646"/>
  <c r="P449" i="474"/>
  <c r="AT435" i="474"/>
  <c r="AX438" i="474" s="1"/>
  <c r="Q124" i="646"/>
  <c r="AT436" i="474"/>
  <c r="AX439" i="474" s="1"/>
  <c r="Q125" i="646"/>
  <c r="AT437" i="474"/>
  <c r="AX442" i="474" s="1"/>
  <c r="Q126" i="646"/>
  <c r="P462" i="474"/>
  <c r="P559" i="474" s="1"/>
  <c r="P479" i="474"/>
  <c r="AT443" i="474"/>
  <c r="AX446" i="474" s="1"/>
  <c r="Q132" i="646"/>
  <c r="AT441" i="474"/>
  <c r="AX444" i="474" s="1"/>
  <c r="Q130" i="646"/>
  <c r="AT432" i="474"/>
  <c r="AX437" i="474" s="1"/>
  <c r="Q121" i="646"/>
  <c r="P450" i="474"/>
  <c r="AN461" i="474"/>
  <c r="AN542" i="474" s="1"/>
  <c r="AT446" i="474"/>
  <c r="AX450" i="474" s="1"/>
  <c r="Q135" i="646"/>
  <c r="AT165" i="474"/>
  <c r="AX169" i="474" s="1"/>
  <c r="Q60" i="646"/>
  <c r="AT160" i="474"/>
  <c r="AX163" i="474" s="1"/>
  <c r="Q55" i="646"/>
  <c r="AN464" i="474"/>
  <c r="AV464" i="474" s="1"/>
  <c r="AZ500" i="474" s="1"/>
  <c r="AN462" i="474"/>
  <c r="AN559" i="474" s="1"/>
  <c r="AT305" i="474"/>
  <c r="AX309" i="474" s="1"/>
  <c r="Q97" i="646"/>
  <c r="AT166" i="474"/>
  <c r="AX170" i="474" s="1"/>
  <c r="Q61" i="646"/>
  <c r="P452" i="474"/>
  <c r="P523" i="474" s="1"/>
  <c r="P453" i="474"/>
  <c r="AT301" i="474"/>
  <c r="AX304" i="474" s="1"/>
  <c r="Q93" i="646"/>
  <c r="AN450" i="474"/>
  <c r="AV450" i="474" s="1"/>
  <c r="AZ451" i="474" s="1"/>
  <c r="P433" i="474"/>
  <c r="S122" i="646" s="1"/>
  <c r="P466" i="474"/>
  <c r="AN438" i="474"/>
  <c r="AN453" i="474"/>
  <c r="AV453" i="474" s="1"/>
  <c r="AZ454" i="474" s="1"/>
  <c r="P485" i="474"/>
  <c r="P469" i="474"/>
  <c r="AN433" i="474"/>
  <c r="AQ122" i="646" s="1"/>
  <c r="AN459" i="474"/>
  <c r="AN549" i="474" s="1"/>
  <c r="P435" i="474"/>
  <c r="S124" i="646" s="1"/>
  <c r="Y602" i="474"/>
  <c r="AU602" i="474" s="1"/>
  <c r="AY574" i="474" s="1"/>
  <c r="AN479" i="474"/>
  <c r="AV479" i="474" s="1"/>
  <c r="AZ490" i="474" s="1"/>
  <c r="AT159" i="474"/>
  <c r="AX161" i="474" s="1"/>
  <c r="Q54" i="646"/>
  <c r="AN448" i="474"/>
  <c r="AQ137" i="646" s="1"/>
  <c r="AN443" i="474"/>
  <c r="AT158" i="474"/>
  <c r="AX160" i="474" s="1"/>
  <c r="Q53" i="646"/>
  <c r="AT163" i="474"/>
  <c r="AX166" i="474" s="1"/>
  <c r="Q58" i="646"/>
  <c r="AN478" i="474"/>
  <c r="AV478" i="474" s="1"/>
  <c r="AZ463" i="474" s="1"/>
  <c r="AN463" i="474"/>
  <c r="AV463" i="474" s="1"/>
  <c r="AZ486" i="474" s="1"/>
  <c r="P444" i="474"/>
  <c r="S133" i="646" s="1"/>
  <c r="X444" i="474"/>
  <c r="AA133" i="646" s="1"/>
  <c r="AT299" i="474"/>
  <c r="AX301" i="474" s="1"/>
  <c r="Q91" i="646"/>
  <c r="AT294" i="474"/>
  <c r="AX296" i="474" s="1"/>
  <c r="Q86" i="646"/>
  <c r="Y619" i="474"/>
  <c r="AU619" i="474" s="1"/>
  <c r="AY630" i="474" s="1"/>
  <c r="AT306" i="474"/>
  <c r="AX310" i="474" s="1"/>
  <c r="Q98" i="646"/>
  <c r="AT303" i="474"/>
  <c r="AX306" i="474" s="1"/>
  <c r="Q95" i="646"/>
  <c r="AG295" i="474"/>
  <c r="AJ87" i="646" s="1"/>
  <c r="AN466" i="474"/>
  <c r="AV466" i="474" s="1"/>
  <c r="AZ459" i="474" s="1"/>
  <c r="P441" i="474"/>
  <c r="S130" i="646" s="1"/>
  <c r="X447" i="474"/>
  <c r="AA136" i="646" s="1"/>
  <c r="AT300" i="474"/>
  <c r="AX303" i="474" s="1"/>
  <c r="Q92" i="646"/>
  <c r="AT298" i="474"/>
  <c r="AX300" i="474" s="1"/>
  <c r="Q90" i="646"/>
  <c r="N397" i="474"/>
  <c r="AT397" i="474" s="1"/>
  <c r="AX307" i="474" s="1"/>
  <c r="Q96" i="646"/>
  <c r="AT154" i="474"/>
  <c r="AX156" i="474" s="1"/>
  <c r="Q49" i="646"/>
  <c r="Y604" i="474"/>
  <c r="AU604" i="474" s="1"/>
  <c r="AY640" i="474" s="1"/>
  <c r="AT161" i="474"/>
  <c r="AX164" i="474" s="1"/>
  <c r="Q56" i="646"/>
  <c r="AG299" i="474"/>
  <c r="AJ91" i="646" s="1"/>
  <c r="X479" i="474"/>
  <c r="AT296" i="474"/>
  <c r="AX299" i="474" s="1"/>
  <c r="Q88" i="646"/>
  <c r="N10" i="470"/>
  <c r="V609" i="474"/>
  <c r="V604" i="474"/>
  <c r="AM446" i="474"/>
  <c r="AP135" i="646" s="1"/>
  <c r="AN507" i="474"/>
  <c r="AV507" i="474" s="1"/>
  <c r="AZ473" i="474" s="1"/>
  <c r="AN471" i="474"/>
  <c r="AN534" i="474" s="1"/>
  <c r="AV534" i="474" s="1"/>
  <c r="AZ514" i="474" s="1"/>
  <c r="AN449" i="474"/>
  <c r="AV449" i="474" s="1"/>
  <c r="AZ452" i="474" s="1"/>
  <c r="P445" i="474"/>
  <c r="S134" i="646" s="1"/>
  <c r="P492" i="474"/>
  <c r="AM438" i="474"/>
  <c r="AP127" i="646" s="1"/>
  <c r="P478" i="474"/>
  <c r="AM447" i="474"/>
  <c r="AP136" i="646" s="1"/>
  <c r="AM459" i="474"/>
  <c r="AM549" i="474" s="1"/>
  <c r="AN491" i="474"/>
  <c r="AV491" i="474" s="1"/>
  <c r="AZ499" i="474" s="1"/>
  <c r="AN487" i="474"/>
  <c r="AV487" i="474" s="1"/>
  <c r="AZ523" i="474" s="1"/>
  <c r="AN469" i="474"/>
  <c r="AV469" i="474" s="1"/>
  <c r="AZ515" i="474" s="1"/>
  <c r="AM435" i="474"/>
  <c r="AN485" i="474"/>
  <c r="AV485" i="474" s="1"/>
  <c r="AZ516" i="474" s="1"/>
  <c r="AN447" i="474"/>
  <c r="AQ136" i="646" s="1"/>
  <c r="AN480" i="474"/>
  <c r="AV480" i="474" s="1"/>
  <c r="AZ484" i="474" s="1"/>
  <c r="AM487" i="474"/>
  <c r="AM486" i="474" s="1"/>
  <c r="AM513" i="474" s="1"/>
  <c r="AM470" i="474"/>
  <c r="AM483" i="474"/>
  <c r="AM482" i="474" s="1"/>
  <c r="AM481" i="474" s="1"/>
  <c r="AM509" i="474" s="1"/>
  <c r="AM544" i="474" s="1"/>
  <c r="AM452" i="474"/>
  <c r="AM523" i="474" s="1"/>
  <c r="AN439" i="474"/>
  <c r="AK487" i="474"/>
  <c r="AK486" i="474" s="1"/>
  <c r="AK513" i="474" s="1"/>
  <c r="P470" i="474"/>
  <c r="AM504" i="474"/>
  <c r="AM467" i="474"/>
  <c r="AM468" i="474" s="1"/>
  <c r="AK434" i="474"/>
  <c r="AN123" i="646" s="1"/>
  <c r="AK449" i="474"/>
  <c r="AM491" i="474"/>
  <c r="AM453" i="474"/>
  <c r="AK444" i="474"/>
  <c r="V574" i="474"/>
  <c r="AM469" i="474"/>
  <c r="AK467" i="474"/>
  <c r="AK468" i="474" s="1"/>
  <c r="AK488" i="474"/>
  <c r="AK489" i="474" s="1"/>
  <c r="AK448" i="474"/>
  <c r="AN137" i="646" s="1"/>
  <c r="AK446" i="474"/>
  <c r="AN135" i="646" s="1"/>
  <c r="N535" i="474"/>
  <c r="AT535" i="474" s="1"/>
  <c r="AX462" i="474" s="1"/>
  <c r="AM466" i="474"/>
  <c r="AM463" i="474"/>
  <c r="AM480" i="474"/>
  <c r="X434" i="474"/>
  <c r="AA123" i="646" s="1"/>
  <c r="AT607" i="474"/>
  <c r="AX652" i="474" s="1"/>
  <c r="AK436" i="474"/>
  <c r="AN125" i="646" s="1"/>
  <c r="AK452" i="474"/>
  <c r="AK523" i="474" s="1"/>
  <c r="AK440" i="474"/>
  <c r="AN129" i="646" s="1"/>
  <c r="AK505" i="474"/>
  <c r="AK538" i="474" s="1"/>
  <c r="AB435" i="474"/>
  <c r="AE124" i="646" s="1"/>
  <c r="AK453" i="474"/>
  <c r="AK484" i="474"/>
  <c r="AM507" i="474"/>
  <c r="AM462" i="474"/>
  <c r="AM559" i="474" s="1"/>
  <c r="AK463" i="474"/>
  <c r="AK464" i="474"/>
  <c r="AK479" i="474"/>
  <c r="AK442" i="474"/>
  <c r="AN131" i="646" s="1"/>
  <c r="AB437" i="474"/>
  <c r="AE126" i="646" s="1"/>
  <c r="AM479" i="474"/>
  <c r="AB477" i="474"/>
  <c r="AK478" i="474"/>
  <c r="AB452" i="474"/>
  <c r="AB523" i="474" s="1"/>
  <c r="AK439" i="474"/>
  <c r="AN128" i="646" s="1"/>
  <c r="AK460" i="474"/>
  <c r="AK557" i="474" s="1"/>
  <c r="AM448" i="474"/>
  <c r="AB460" i="474"/>
  <c r="AB557" i="474" s="1"/>
  <c r="AK437" i="474"/>
  <c r="AN126" i="646" s="1"/>
  <c r="AK466" i="474"/>
  <c r="P483" i="474"/>
  <c r="W627" i="474"/>
  <c r="W626" i="474" s="1"/>
  <c r="W653" i="474" s="1"/>
  <c r="W599" i="474"/>
  <c r="W689" i="474" s="1"/>
  <c r="W623" i="474"/>
  <c r="W622" i="474" s="1"/>
  <c r="W621" i="474" s="1"/>
  <c r="W649" i="474" s="1"/>
  <c r="W684" i="474" s="1"/>
  <c r="W582" i="474"/>
  <c r="W590" i="474"/>
  <c r="W625" i="474"/>
  <c r="W603" i="474"/>
  <c r="X588" i="474"/>
  <c r="X618" i="474"/>
  <c r="V611" i="474"/>
  <c r="V674" i="474" s="1"/>
  <c r="X599" i="474"/>
  <c r="X689" i="474" s="1"/>
  <c r="N698" i="474"/>
  <c r="X647" i="474"/>
  <c r="N641" i="474"/>
  <c r="N661" i="474" s="1"/>
  <c r="AT661" i="474" s="1"/>
  <c r="AX660" i="474" s="1"/>
  <c r="O601" i="474"/>
  <c r="O682" i="474" s="1"/>
  <c r="W574" i="474"/>
  <c r="X609" i="474"/>
  <c r="X602" i="474"/>
  <c r="X699" i="474" s="1"/>
  <c r="W601" i="474"/>
  <c r="W682" i="474" s="1"/>
  <c r="W619" i="474"/>
  <c r="AM436" i="474"/>
  <c r="AP125" i="646" s="1"/>
  <c r="AM478" i="474"/>
  <c r="AM445" i="474"/>
  <c r="AP134" i="646" s="1"/>
  <c r="AM488" i="474"/>
  <c r="AM489" i="474" s="1"/>
  <c r="X436" i="474"/>
  <c r="AA125" i="646" s="1"/>
  <c r="AM461" i="474"/>
  <c r="AM542" i="474" s="1"/>
  <c r="N537" i="474"/>
  <c r="AT537" i="474" s="1"/>
  <c r="AX447" i="474" s="1"/>
  <c r="AB442" i="474"/>
  <c r="AE131" i="646" s="1"/>
  <c r="AB478" i="474"/>
  <c r="AE461" i="474"/>
  <c r="AE542" i="474" s="1"/>
  <c r="AM460" i="474"/>
  <c r="AM557" i="474" s="1"/>
  <c r="AM442" i="474"/>
  <c r="AM485" i="474"/>
  <c r="AM434" i="474"/>
  <c r="AP123" i="646" s="1"/>
  <c r="AM439" i="474"/>
  <c r="AP128" i="646" s="1"/>
  <c r="AM437" i="474"/>
  <c r="AP126" i="646" s="1"/>
  <c r="AC471" i="474"/>
  <c r="AC534" i="474" s="1"/>
  <c r="AE444" i="474"/>
  <c r="AH133" i="646" s="1"/>
  <c r="AM471" i="474"/>
  <c r="AM450" i="474"/>
  <c r="AM492" i="474"/>
  <c r="AL478" i="474"/>
  <c r="X439" i="474"/>
  <c r="AA128" i="646" s="1"/>
  <c r="AM484" i="474"/>
  <c r="AL505" i="474"/>
  <c r="AL538" i="474" s="1"/>
  <c r="P484" i="474"/>
  <c r="R466" i="474"/>
  <c r="AM505" i="474"/>
  <c r="AM538" i="474" s="1"/>
  <c r="N697" i="474"/>
  <c r="AC477" i="474"/>
  <c r="AC478" i="474"/>
  <c r="AG446" i="474"/>
  <c r="AJ135" i="646" s="1"/>
  <c r="AC441" i="474"/>
  <c r="AF130" i="646" s="1"/>
  <c r="AC463" i="474"/>
  <c r="AG462" i="474"/>
  <c r="AG559" i="474" s="1"/>
  <c r="Q583" i="474"/>
  <c r="Z459" i="474"/>
  <c r="Z549" i="474" s="1"/>
  <c r="AG469" i="474"/>
  <c r="W631" i="474"/>
  <c r="W606" i="474"/>
  <c r="W618" i="474"/>
  <c r="X581" i="474"/>
  <c r="W586" i="474"/>
  <c r="AG326" i="474"/>
  <c r="AA504" i="474"/>
  <c r="N517" i="474"/>
  <c r="AT517" i="474" s="1"/>
  <c r="AX476" i="474" s="1"/>
  <c r="W587" i="474"/>
  <c r="AG453" i="474"/>
  <c r="AG507" i="474"/>
  <c r="AG438" i="474"/>
  <c r="AJ127" i="646" s="1"/>
  <c r="AG464" i="474"/>
  <c r="AG439" i="474"/>
  <c r="AJ128" i="646" s="1"/>
  <c r="AG440" i="474"/>
  <c r="AJ129" i="646" s="1"/>
  <c r="AG483" i="474"/>
  <c r="AG482" i="474" s="1"/>
  <c r="AG481" i="474" s="1"/>
  <c r="AG509" i="474" s="1"/>
  <c r="AG544" i="474" s="1"/>
  <c r="AG435" i="474"/>
  <c r="AJ124" i="646" s="1"/>
  <c r="AG491" i="474"/>
  <c r="AG449" i="474"/>
  <c r="Q593" i="474"/>
  <c r="Q578" i="474"/>
  <c r="Q589" i="474"/>
  <c r="Q581" i="474"/>
  <c r="Q604" i="474"/>
  <c r="Q574" i="474"/>
  <c r="Q577" i="474"/>
  <c r="Q632" i="474"/>
  <c r="Q584" i="474"/>
  <c r="Q573" i="474"/>
  <c r="AA463" i="474"/>
  <c r="R582" i="474"/>
  <c r="O435" i="474"/>
  <c r="R124" i="646" s="1"/>
  <c r="O464" i="474"/>
  <c r="O463" i="474"/>
  <c r="O443" i="474"/>
  <c r="R132" i="646" s="1"/>
  <c r="O471" i="474"/>
  <c r="O534" i="474" s="1"/>
  <c r="O437" i="474"/>
  <c r="R126" i="646" s="1"/>
  <c r="O448" i="474"/>
  <c r="R137" i="646" s="1"/>
  <c r="Q607" i="474"/>
  <c r="Q608" i="474" s="1"/>
  <c r="X601" i="474"/>
  <c r="X682" i="474" s="1"/>
  <c r="X577" i="474"/>
  <c r="X579" i="474"/>
  <c r="X580" i="474"/>
  <c r="X576" i="474"/>
  <c r="X611" i="474"/>
  <c r="X674" i="474" s="1"/>
  <c r="X590" i="474"/>
  <c r="X586" i="474"/>
  <c r="X606" i="474"/>
  <c r="X625" i="474"/>
  <c r="X627" i="474"/>
  <c r="X626" i="474" s="1"/>
  <c r="X653" i="474" s="1"/>
  <c r="X573" i="474"/>
  <c r="X632" i="474"/>
  <c r="X582" i="474"/>
  <c r="X574" i="474"/>
  <c r="AT460" i="474"/>
  <c r="AX445" i="474" s="1"/>
  <c r="N557" i="474"/>
  <c r="W583" i="474"/>
  <c r="W576" i="474"/>
  <c r="W573" i="474"/>
  <c r="W577" i="474"/>
  <c r="W632" i="474"/>
  <c r="W584" i="474"/>
  <c r="W578" i="474"/>
  <c r="W592" i="474"/>
  <c r="W663" i="474" s="1"/>
  <c r="W620" i="474"/>
  <c r="W589" i="474"/>
  <c r="W628" i="474"/>
  <c r="W629" i="474" s="1"/>
  <c r="W602" i="474"/>
  <c r="W699" i="474" s="1"/>
  <c r="W617" i="474"/>
  <c r="W585" i="474"/>
  <c r="W611" i="474"/>
  <c r="W674" i="474" s="1"/>
  <c r="W644" i="474"/>
  <c r="W600" i="474"/>
  <c r="W697" i="474" s="1"/>
  <c r="W580" i="474"/>
  <c r="W607" i="474"/>
  <c r="W608" i="474" s="1"/>
  <c r="W604" i="474"/>
  <c r="W647" i="474"/>
  <c r="W624" i="474"/>
  <c r="W593" i="474"/>
  <c r="W645" i="474"/>
  <c r="W678" i="474" s="1"/>
  <c r="AG448" i="474"/>
  <c r="AJ137" i="646" s="1"/>
  <c r="X624" i="474"/>
  <c r="W609" i="474"/>
  <c r="AA491" i="474"/>
  <c r="AG450" i="474"/>
  <c r="AL440" i="474"/>
  <c r="AO129" i="646" s="1"/>
  <c r="AA442" i="474"/>
  <c r="AD131" i="646" s="1"/>
  <c r="U606" i="474"/>
  <c r="X631" i="474"/>
  <c r="W581" i="474"/>
  <c r="W579" i="474"/>
  <c r="AT597" i="474"/>
  <c r="AX636" i="474" s="1"/>
  <c r="R627" i="474"/>
  <c r="R626" i="474" s="1"/>
  <c r="R653" i="474" s="1"/>
  <c r="R580" i="474"/>
  <c r="R589" i="474"/>
  <c r="R624" i="474"/>
  <c r="R623" i="474"/>
  <c r="R622" i="474" s="1"/>
  <c r="R621" i="474" s="1"/>
  <c r="R649" i="474" s="1"/>
  <c r="R684" i="474" s="1"/>
  <c r="Y623" i="474"/>
  <c r="AU623" i="474" s="1"/>
  <c r="AY649" i="474" s="1"/>
  <c r="Y625" i="474"/>
  <c r="AU625" i="474" s="1"/>
  <c r="AY656" i="474" s="1"/>
  <c r="Y644" i="474"/>
  <c r="AU644" i="474" s="1"/>
  <c r="AY612" i="474" s="1"/>
  <c r="Y599" i="474"/>
  <c r="AU599" i="474" s="1"/>
  <c r="AY637" i="474" s="1"/>
  <c r="Y600" i="474"/>
  <c r="Y697" i="474" s="1"/>
  <c r="Y593" i="474"/>
  <c r="AU593" i="474" s="1"/>
  <c r="AY594" i="474" s="1"/>
  <c r="Y587" i="474"/>
  <c r="Y573" i="474"/>
  <c r="AU573" i="474" s="1"/>
  <c r="AY575" i="474" s="1"/>
  <c r="Y590" i="474"/>
  <c r="AU590" i="474" s="1"/>
  <c r="AY591" i="474" s="1"/>
  <c r="Y579" i="474"/>
  <c r="AU579" i="474" s="1"/>
  <c r="AY581" i="474" s="1"/>
  <c r="Y584" i="474"/>
  <c r="Y627" i="474"/>
  <c r="Y626" i="474" s="1"/>
  <c r="Y586" i="474"/>
  <c r="AU586" i="474" s="1"/>
  <c r="AY590" i="474" s="1"/>
  <c r="Y574" i="474"/>
  <c r="AU574" i="474" s="1"/>
  <c r="AY576" i="474" s="1"/>
  <c r="Y589" i="474"/>
  <c r="AU589" i="474" s="1"/>
  <c r="AY592" i="474" s="1"/>
  <c r="AA492" i="474"/>
  <c r="AA488" i="474"/>
  <c r="AA489" i="474" s="1"/>
  <c r="AA445" i="474"/>
  <c r="AD134" i="646" s="1"/>
  <c r="AA505" i="474"/>
  <c r="AA538" i="474" s="1"/>
  <c r="AA477" i="474"/>
  <c r="AA483" i="474"/>
  <c r="AA482" i="474" s="1"/>
  <c r="Q485" i="474"/>
  <c r="Q491" i="474"/>
  <c r="Q469" i="474"/>
  <c r="Q484" i="474"/>
  <c r="AG505" i="474"/>
  <c r="AG538" i="474" s="1"/>
  <c r="AL467" i="474"/>
  <c r="AL468" i="474" s="1"/>
  <c r="AL439" i="474"/>
  <c r="AO128" i="646" s="1"/>
  <c r="AL462" i="474"/>
  <c r="AL559" i="474" s="1"/>
  <c r="AL461" i="474"/>
  <c r="AL542" i="474" s="1"/>
  <c r="AL450" i="474"/>
  <c r="N626" i="474"/>
  <c r="N653" i="474" s="1"/>
  <c r="AT653" i="474" s="1"/>
  <c r="AX676" i="474" s="1"/>
  <c r="AT627" i="474"/>
  <c r="AX663" i="474" s="1"/>
  <c r="AA452" i="474"/>
  <c r="AA523" i="474" s="1"/>
  <c r="Q444" i="474"/>
  <c r="T133" i="646" s="1"/>
  <c r="AG467" i="474"/>
  <c r="AG468" i="474" s="1"/>
  <c r="U584" i="474"/>
  <c r="U576" i="474"/>
  <c r="U599" i="474"/>
  <c r="U689" i="474" s="1"/>
  <c r="Q647" i="474"/>
  <c r="AG297" i="474"/>
  <c r="AJ89" i="646" s="1"/>
  <c r="AG313" i="474"/>
  <c r="AG340" i="474"/>
  <c r="AG308" i="474"/>
  <c r="AJ100" i="646" s="1"/>
  <c r="AG322" i="474"/>
  <c r="AG419" i="474" s="1"/>
  <c r="AG310" i="474"/>
  <c r="AG298" i="474"/>
  <c r="AJ90" i="646" s="1"/>
  <c r="AG348" i="474"/>
  <c r="AG349" i="474" s="1"/>
  <c r="AG339" i="474"/>
  <c r="AG351" i="474"/>
  <c r="R574" i="474"/>
  <c r="AE487" i="474"/>
  <c r="AE486" i="474" s="1"/>
  <c r="AE513" i="474" s="1"/>
  <c r="AE479" i="474"/>
  <c r="AE467" i="474"/>
  <c r="AE468" i="474" s="1"/>
  <c r="AE459" i="474"/>
  <c r="AE549" i="474" s="1"/>
  <c r="AE441" i="474"/>
  <c r="AH130" i="646" s="1"/>
  <c r="AE450" i="474"/>
  <c r="AG323" i="474"/>
  <c r="AG324" i="474"/>
  <c r="AG327" i="474"/>
  <c r="AG328" i="474" s="1"/>
  <c r="AG471" i="474"/>
  <c r="AG534" i="474" s="1"/>
  <c r="R617" i="474"/>
  <c r="W588" i="474"/>
  <c r="W575" i="474"/>
  <c r="AL446" i="474"/>
  <c r="AO135" i="646" s="1"/>
  <c r="AE485" i="474"/>
  <c r="R611" i="474"/>
  <c r="R674" i="474" s="1"/>
  <c r="AT589" i="474"/>
  <c r="AX592" i="474" s="1"/>
  <c r="W610" i="474"/>
  <c r="X644" i="474"/>
  <c r="AB504" i="474"/>
  <c r="S442" i="474"/>
  <c r="V131" i="646" s="1"/>
  <c r="S464" i="474"/>
  <c r="S467" i="474"/>
  <c r="S468" i="474" s="1"/>
  <c r="S460" i="474"/>
  <c r="S557" i="474" s="1"/>
  <c r="N646" i="474"/>
  <c r="AT646" i="474" s="1"/>
  <c r="AX620" i="474" s="1"/>
  <c r="AT462" i="474"/>
  <c r="AX434" i="474" s="1"/>
  <c r="AB450" i="474"/>
  <c r="AB447" i="474"/>
  <c r="AE136" i="646" s="1"/>
  <c r="AT538" i="474"/>
  <c r="AX475" i="474" s="1"/>
  <c r="AC461" i="474"/>
  <c r="AC542" i="474" s="1"/>
  <c r="O584" i="474"/>
  <c r="O586" i="474"/>
  <c r="AB453" i="474"/>
  <c r="AC439" i="474"/>
  <c r="AF128" i="646" s="1"/>
  <c r="N255" i="474"/>
  <c r="AT255" i="474" s="1"/>
  <c r="AX182" i="474" s="1"/>
  <c r="Y478" i="474"/>
  <c r="AU478" i="474" s="1"/>
  <c r="AY463" i="474" s="1"/>
  <c r="X467" i="474"/>
  <c r="X468" i="474" s="1"/>
  <c r="X452" i="474"/>
  <c r="X523" i="474" s="1"/>
  <c r="AN446" i="474"/>
  <c r="AN460" i="474"/>
  <c r="AN557" i="474" s="1"/>
  <c r="AN470" i="474"/>
  <c r="AV470" i="474" s="1"/>
  <c r="AZ464" i="474" s="1"/>
  <c r="N257" i="474"/>
  <c r="AT257" i="474" s="1"/>
  <c r="AX167" i="474" s="1"/>
  <c r="AN442" i="474"/>
  <c r="AQ131" i="646" s="1"/>
  <c r="Z436" i="474"/>
  <c r="AC125" i="646" s="1"/>
  <c r="V587" i="474"/>
  <c r="N676" i="474"/>
  <c r="AT676" i="474" s="1"/>
  <c r="AX588" i="474" s="1"/>
  <c r="S602" i="474"/>
  <c r="S699" i="474" s="1"/>
  <c r="S606" i="474"/>
  <c r="S631" i="474"/>
  <c r="V601" i="474"/>
  <c r="V682" i="474" s="1"/>
  <c r="R436" i="474"/>
  <c r="U125" i="646" s="1"/>
  <c r="V632" i="474"/>
  <c r="AB446" i="474"/>
  <c r="AE135" i="646" s="1"/>
  <c r="Y585" i="474"/>
  <c r="AU585" i="474" s="1"/>
  <c r="AY589" i="474" s="1"/>
  <c r="Y606" i="474"/>
  <c r="AU606" i="474" s="1"/>
  <c r="AY599" i="474" s="1"/>
  <c r="S618" i="474"/>
  <c r="R619" i="474"/>
  <c r="AT628" i="474"/>
  <c r="AX642" i="474" s="1"/>
  <c r="V617" i="474"/>
  <c r="V602" i="474"/>
  <c r="V699" i="474" s="1"/>
  <c r="V580" i="474"/>
  <c r="R488" i="474"/>
  <c r="R489" i="474" s="1"/>
  <c r="AB470" i="474"/>
  <c r="R601" i="474"/>
  <c r="AG434" i="474"/>
  <c r="AJ123" i="646" s="1"/>
  <c r="AG479" i="474"/>
  <c r="AG442" i="474"/>
  <c r="AJ131" i="646" s="1"/>
  <c r="AG485" i="474"/>
  <c r="AG470" i="474"/>
  <c r="AG488" i="474"/>
  <c r="AG489" i="474" s="1"/>
  <c r="AG433" i="474"/>
  <c r="AJ122" i="646" s="1"/>
  <c r="AG478" i="474"/>
  <c r="AG487" i="474"/>
  <c r="AG486" i="474" s="1"/>
  <c r="AG513" i="474" s="1"/>
  <c r="AG447" i="474"/>
  <c r="AJ136" i="646" s="1"/>
  <c r="AG492" i="474"/>
  <c r="AG444" i="474"/>
  <c r="AG459" i="474"/>
  <c r="AG549" i="474" s="1"/>
  <c r="AG463" i="474"/>
  <c r="AG443" i="474"/>
  <c r="AJ132" i="646" s="1"/>
  <c r="AG460" i="474"/>
  <c r="AG557" i="474" s="1"/>
  <c r="AG445" i="474"/>
  <c r="AJ134" i="646" s="1"/>
  <c r="Q606" i="474"/>
  <c r="Q575" i="474"/>
  <c r="Q627" i="474"/>
  <c r="Q626" i="474" s="1"/>
  <c r="Q653" i="474" s="1"/>
  <c r="Q628" i="474"/>
  <c r="Q629" i="474" s="1"/>
  <c r="Q602" i="474"/>
  <c r="Q699" i="474" s="1"/>
  <c r="Q580" i="474"/>
  <c r="Q619" i="474"/>
  <c r="Q625" i="474"/>
  <c r="Q618" i="474"/>
  <c r="Q644" i="474"/>
  <c r="Q599" i="474"/>
  <c r="Q689" i="474" s="1"/>
  <c r="Q610" i="474"/>
  <c r="Q579" i="474"/>
  <c r="Q611" i="474"/>
  <c r="Q674" i="474" s="1"/>
  <c r="Q588" i="474"/>
  <c r="Q585" i="474"/>
  <c r="Q624" i="474"/>
  <c r="Q582" i="474"/>
  <c r="Q620" i="474"/>
  <c r="Q603" i="474"/>
  <c r="Q609" i="474"/>
  <c r="Q576" i="474"/>
  <c r="Q631" i="474"/>
  <c r="Q586" i="474"/>
  <c r="Q590" i="474"/>
  <c r="AG304" i="474"/>
  <c r="AG302" i="474"/>
  <c r="AJ94" i="646" s="1"/>
  <c r="AB505" i="474"/>
  <c r="AB538" i="474" s="1"/>
  <c r="AG466" i="474"/>
  <c r="AG504" i="474"/>
  <c r="AG480" i="474"/>
  <c r="S623" i="474"/>
  <c r="S622" i="474" s="1"/>
  <c r="R631" i="474"/>
  <c r="V578" i="474"/>
  <c r="AG441" i="474"/>
  <c r="AJ130" i="646" s="1"/>
  <c r="O628" i="474"/>
  <c r="O629" i="474" s="1"/>
  <c r="R439" i="474"/>
  <c r="U128" i="646" s="1"/>
  <c r="R462" i="474"/>
  <c r="R559" i="474" s="1"/>
  <c r="R434" i="474"/>
  <c r="U123" i="646" s="1"/>
  <c r="R492" i="474"/>
  <c r="R449" i="474"/>
  <c r="R485" i="474"/>
  <c r="R460" i="474"/>
  <c r="R557" i="474" s="1"/>
  <c r="R463" i="474"/>
  <c r="R467" i="474"/>
  <c r="R468" i="474" s="1"/>
  <c r="R487" i="474"/>
  <c r="R486" i="474" s="1"/>
  <c r="R513" i="474" s="1"/>
  <c r="S632" i="474"/>
  <c r="V645" i="474"/>
  <c r="V678" i="474" s="1"/>
  <c r="V620" i="474"/>
  <c r="V592" i="474"/>
  <c r="V663" i="474" s="1"/>
  <c r="V644" i="474"/>
  <c r="V589" i="474"/>
  <c r="V584" i="474"/>
  <c r="V603" i="474"/>
  <c r="V577" i="474"/>
  <c r="V593" i="474"/>
  <c r="V628" i="474"/>
  <c r="V629" i="474" s="1"/>
  <c r="V582" i="474"/>
  <c r="V576" i="474"/>
  <c r="V610" i="474"/>
  <c r="V607" i="474"/>
  <c r="V608" i="474" s="1"/>
  <c r="V586" i="474"/>
  <c r="V627" i="474"/>
  <c r="V626" i="474" s="1"/>
  <c r="V653" i="474" s="1"/>
  <c r="V579" i="474"/>
  <c r="V600" i="474"/>
  <c r="V697" i="474" s="1"/>
  <c r="V631" i="474"/>
  <c r="V575" i="474"/>
  <c r="V588" i="474"/>
  <c r="V623" i="474"/>
  <c r="V625" i="474"/>
  <c r="V581" i="474"/>
  <c r="V647" i="474"/>
  <c r="P583" i="474"/>
  <c r="V573" i="474"/>
  <c r="N694" i="474"/>
  <c r="V624" i="474"/>
  <c r="V585" i="474"/>
  <c r="AG352" i="474"/>
  <c r="AG293" i="474"/>
  <c r="AJ85" i="646" s="1"/>
  <c r="AG329" i="474"/>
  <c r="AG303" i="474"/>
  <c r="AJ95" i="646" s="1"/>
  <c r="AG344" i="474"/>
  <c r="AG367" i="474"/>
  <c r="AG364" i="474"/>
  <c r="AG294" i="474"/>
  <c r="AJ86" i="646" s="1"/>
  <c r="AG365" i="474"/>
  <c r="AG398" i="474" s="1"/>
  <c r="AG347" i="474"/>
  <c r="AG346" i="474" s="1"/>
  <c r="AG373" i="474" s="1"/>
  <c r="AG345" i="474"/>
  <c r="AG319" i="474"/>
  <c r="AG409" i="474" s="1"/>
  <c r="AG343" i="474"/>
  <c r="AG342" i="474" s="1"/>
  <c r="AG341" i="474" s="1"/>
  <c r="AG369" i="474" s="1"/>
  <c r="AG404" i="474" s="1"/>
  <c r="AB464" i="474"/>
  <c r="AB466" i="474"/>
  <c r="AB491" i="474"/>
  <c r="AB485" i="474"/>
  <c r="AB488" i="474"/>
  <c r="AB489" i="474" s="1"/>
  <c r="AB463" i="474"/>
  <c r="AB479" i="474"/>
  <c r="AB483" i="474"/>
  <c r="AB484" i="474"/>
  <c r="AB461" i="474"/>
  <c r="AB542" i="474" s="1"/>
  <c r="AB443" i="474"/>
  <c r="AE132" i="646" s="1"/>
  <c r="AB439" i="474"/>
  <c r="AE128" i="646" s="1"/>
  <c r="AB471" i="474"/>
  <c r="AB433" i="474"/>
  <c r="AE122" i="646" s="1"/>
  <c r="N699" i="474"/>
  <c r="AT602" i="474"/>
  <c r="AX574" i="474" s="1"/>
  <c r="R578" i="474"/>
  <c r="R577" i="474"/>
  <c r="R587" i="474"/>
  <c r="R609" i="474"/>
  <c r="R604" i="474"/>
  <c r="R607" i="474"/>
  <c r="R608" i="474" s="1"/>
  <c r="R628" i="474"/>
  <c r="R629" i="474" s="1"/>
  <c r="R602" i="474"/>
  <c r="R699" i="474" s="1"/>
  <c r="R647" i="474"/>
  <c r="R593" i="474"/>
  <c r="R618" i="474"/>
  <c r="R632" i="474"/>
  <c r="R585" i="474"/>
  <c r="R620" i="474"/>
  <c r="R644" i="474"/>
  <c r="R590" i="474"/>
  <c r="R600" i="474"/>
  <c r="R697" i="474" s="1"/>
  <c r="R610" i="474"/>
  <c r="R599" i="474"/>
  <c r="R689" i="474" s="1"/>
  <c r="R584" i="474"/>
  <c r="R573" i="474"/>
  <c r="R592" i="474"/>
  <c r="R663" i="474" s="1"/>
  <c r="R576" i="474"/>
  <c r="R583" i="474"/>
  <c r="R586" i="474"/>
  <c r="AG306" i="474"/>
  <c r="AJ98" i="646" s="1"/>
  <c r="AG321" i="474"/>
  <c r="AG402" i="474" s="1"/>
  <c r="AG337" i="474"/>
  <c r="AB459" i="474"/>
  <c r="AB549" i="474" s="1"/>
  <c r="R625" i="474"/>
  <c r="N683" i="474"/>
  <c r="N655" i="474"/>
  <c r="AT655" i="474" s="1"/>
  <c r="AX617" i="474" s="1"/>
  <c r="AT598" i="474"/>
  <c r="AX632" i="474" s="1"/>
  <c r="AB438" i="474"/>
  <c r="AE127" i="646" s="1"/>
  <c r="AB469" i="474"/>
  <c r="AB480" i="474"/>
  <c r="N508" i="474"/>
  <c r="AT508" i="474" s="1"/>
  <c r="AX481" i="474" s="1"/>
  <c r="V599" i="474"/>
  <c r="V689" i="474" s="1"/>
  <c r="R581" i="474"/>
  <c r="AB507" i="474"/>
  <c r="R575" i="474"/>
  <c r="Q600" i="474"/>
  <c r="Q697" i="474" s="1"/>
  <c r="AG461" i="474"/>
  <c r="AG542" i="474" s="1"/>
  <c r="Y466" i="474"/>
  <c r="AU466" i="474" s="1"/>
  <c r="AY459" i="474" s="1"/>
  <c r="Y504" i="474"/>
  <c r="AU504" i="474" s="1"/>
  <c r="AY472" i="474" s="1"/>
  <c r="Y445" i="474"/>
  <c r="AG296" i="474"/>
  <c r="AJ88" i="646" s="1"/>
  <c r="AG320" i="474"/>
  <c r="AG417" i="474" s="1"/>
  <c r="AG305" i="474"/>
  <c r="AJ97" i="646" s="1"/>
  <c r="AB449" i="474"/>
  <c r="AG484" i="474"/>
  <c r="R438" i="474"/>
  <c r="U127" i="646" s="1"/>
  <c r="R441" i="474"/>
  <c r="U130" i="646" s="1"/>
  <c r="Y645" i="474"/>
  <c r="Y678" i="474" s="1"/>
  <c r="R588" i="474"/>
  <c r="Q623" i="474"/>
  <c r="Q622" i="474" s="1"/>
  <c r="V606" i="474"/>
  <c r="V619" i="474"/>
  <c r="Y583" i="474"/>
  <c r="AU583" i="474" s="1"/>
  <c r="AY586" i="474" s="1"/>
  <c r="R606" i="474"/>
  <c r="AA479" i="474"/>
  <c r="AA448" i="474"/>
  <c r="AD137" i="646" s="1"/>
  <c r="Q443" i="474"/>
  <c r="T132" i="646" s="1"/>
  <c r="Q439" i="474"/>
  <c r="T128" i="646" s="1"/>
  <c r="Q433" i="474"/>
  <c r="T122" i="646" s="1"/>
  <c r="Q462" i="474"/>
  <c r="Q559" i="474" s="1"/>
  <c r="Q478" i="474"/>
  <c r="Q438" i="474"/>
  <c r="T127" i="646" s="1"/>
  <c r="AB436" i="474"/>
  <c r="AE125" i="646" s="1"/>
  <c r="AG436" i="474"/>
  <c r="AJ125" i="646" s="1"/>
  <c r="R464" i="474"/>
  <c r="S586" i="474"/>
  <c r="AT609" i="474"/>
  <c r="AX655" i="474" s="1"/>
  <c r="S584" i="474"/>
  <c r="R479" i="474"/>
  <c r="N687" i="474"/>
  <c r="S588" i="474"/>
  <c r="V618" i="474"/>
  <c r="S601" i="474"/>
  <c r="S682" i="474" s="1"/>
  <c r="V590" i="474"/>
  <c r="Y611" i="474"/>
  <c r="Y674" i="474" s="1"/>
  <c r="AU674" i="474" s="1"/>
  <c r="AY654" i="474" s="1"/>
  <c r="Y610" i="474"/>
  <c r="AU610" i="474" s="1"/>
  <c r="AY604" i="474" s="1"/>
  <c r="Y632" i="474"/>
  <c r="AU632" i="474" s="1"/>
  <c r="AY651" i="474" s="1"/>
  <c r="Y575" i="474"/>
  <c r="AU575" i="474" s="1"/>
  <c r="AY578" i="474" s="1"/>
  <c r="Y588" i="474"/>
  <c r="Y581" i="474"/>
  <c r="AU581" i="474" s="1"/>
  <c r="AY584" i="474" s="1"/>
  <c r="Y582" i="474"/>
  <c r="Y601" i="474"/>
  <c r="Y618" i="474"/>
  <c r="AU618" i="474" s="1"/>
  <c r="AY603" i="474" s="1"/>
  <c r="Y592" i="474"/>
  <c r="Y663" i="474" s="1"/>
  <c r="Y624" i="474"/>
  <c r="Y617" i="474"/>
  <c r="Y620" i="474"/>
  <c r="AU620" i="474" s="1"/>
  <c r="AY624" i="474" s="1"/>
  <c r="Y577" i="474"/>
  <c r="AU577" i="474" s="1"/>
  <c r="AY582" i="474" s="1"/>
  <c r="Y576" i="474"/>
  <c r="AU576" i="474" s="1"/>
  <c r="AY579" i="474" s="1"/>
  <c r="Y628" i="474"/>
  <c r="Y629" i="474" s="1"/>
  <c r="AU629" i="474" s="1"/>
  <c r="AY644" i="474" s="1"/>
  <c r="Y578" i="474"/>
  <c r="Y609" i="474"/>
  <c r="AU609" i="474" s="1"/>
  <c r="AY655" i="474" s="1"/>
  <c r="Y603" i="474"/>
  <c r="AU603" i="474" s="1"/>
  <c r="AY626" i="474" s="1"/>
  <c r="AG330" i="474"/>
  <c r="AG338" i="474"/>
  <c r="AG307" i="474"/>
  <c r="AG301" i="474"/>
  <c r="AJ93" i="646" s="1"/>
  <c r="AB467" i="474"/>
  <c r="AB468" i="474" s="1"/>
  <c r="AB448" i="474"/>
  <c r="AE137" i="646" s="1"/>
  <c r="R446" i="474"/>
  <c r="U135" i="646" s="1"/>
  <c r="Y580" i="474"/>
  <c r="AU580" i="474" s="1"/>
  <c r="AY583" i="474" s="1"/>
  <c r="Y631" i="474"/>
  <c r="AU631" i="474" s="1"/>
  <c r="AY639" i="474" s="1"/>
  <c r="Q601" i="474"/>
  <c r="Q682" i="474" s="1"/>
  <c r="AG331" i="474"/>
  <c r="AG394" i="474" s="1"/>
  <c r="AG300" i="474"/>
  <c r="AJ92" i="646" s="1"/>
  <c r="AG309" i="474"/>
  <c r="AB492" i="474"/>
  <c r="AG437" i="474"/>
  <c r="AJ126" i="646" s="1"/>
  <c r="AG477" i="474"/>
  <c r="R445" i="474"/>
  <c r="U134" i="646" s="1"/>
  <c r="Y647" i="474"/>
  <c r="AU647" i="474" s="1"/>
  <c r="AY613" i="474" s="1"/>
  <c r="R645" i="474"/>
  <c r="R678" i="474" s="1"/>
  <c r="Q645" i="474"/>
  <c r="Q678" i="474" s="1"/>
  <c r="V583" i="474"/>
  <c r="Y607" i="474"/>
  <c r="Y608" i="474" s="1"/>
  <c r="AU608" i="474" s="1"/>
  <c r="AY653" i="474" s="1"/>
  <c r="Q617" i="474"/>
  <c r="R579" i="474"/>
  <c r="R603" i="474"/>
  <c r="AL460" i="474"/>
  <c r="AL557" i="474" s="1"/>
  <c r="AL466" i="474"/>
  <c r="AL437" i="474"/>
  <c r="AO126" i="646" s="1"/>
  <c r="AL480" i="474"/>
  <c r="Q587" i="474"/>
  <c r="X585" i="474"/>
  <c r="X623" i="474"/>
  <c r="X622" i="474" s="1"/>
  <c r="X619" i="474"/>
  <c r="AC444" i="474"/>
  <c r="AF133" i="646" s="1"/>
  <c r="AC507" i="474"/>
  <c r="X645" i="474"/>
  <c r="X678" i="474" s="1"/>
  <c r="X603" i="474"/>
  <c r="X610" i="474"/>
  <c r="X607" i="474"/>
  <c r="X608" i="474" s="1"/>
  <c r="X584" i="474"/>
  <c r="X620" i="474"/>
  <c r="X587" i="474"/>
  <c r="X604" i="474"/>
  <c r="X583" i="474"/>
  <c r="X628" i="474"/>
  <c r="X629" i="474" s="1"/>
  <c r="X592" i="474"/>
  <c r="X663" i="474" s="1"/>
  <c r="X593" i="474"/>
  <c r="X600" i="474"/>
  <c r="X697" i="474" s="1"/>
  <c r="X578" i="474"/>
  <c r="X589" i="474"/>
  <c r="O478" i="474"/>
  <c r="O477" i="474"/>
  <c r="X453" i="474"/>
  <c r="X504" i="474"/>
  <c r="X617" i="474"/>
  <c r="X575" i="474"/>
  <c r="S470" i="474"/>
  <c r="O644" i="474"/>
  <c r="S445" i="474"/>
  <c r="V134" i="646" s="1"/>
  <c r="U625" i="474"/>
  <c r="U632" i="474"/>
  <c r="U624" i="474"/>
  <c r="U645" i="474"/>
  <c r="U678" i="474" s="1"/>
  <c r="U611" i="474"/>
  <c r="U674" i="474" s="1"/>
  <c r="U619" i="474"/>
  <c r="U618" i="474"/>
  <c r="U581" i="474"/>
  <c r="U573" i="474"/>
  <c r="U620" i="474"/>
  <c r="U610" i="474"/>
  <c r="U578" i="474"/>
  <c r="U607" i="474"/>
  <c r="U608" i="474" s="1"/>
  <c r="U644" i="474"/>
  <c r="U593" i="474"/>
  <c r="U604" i="474"/>
  <c r="U601" i="474"/>
  <c r="U579" i="474"/>
  <c r="U627" i="474"/>
  <c r="U626" i="474" s="1"/>
  <c r="U653" i="474" s="1"/>
  <c r="U609" i="474"/>
  <c r="U592" i="474"/>
  <c r="U663" i="474" s="1"/>
  <c r="U617" i="474"/>
  <c r="U631" i="474"/>
  <c r="U583" i="474"/>
  <c r="U588" i="474"/>
  <c r="U603" i="474"/>
  <c r="U577" i="474"/>
  <c r="U580" i="474"/>
  <c r="U575" i="474"/>
  <c r="U586" i="474"/>
  <c r="U589" i="474"/>
  <c r="U600" i="474"/>
  <c r="U697" i="474" s="1"/>
  <c r="U574" i="474"/>
  <c r="S443" i="474"/>
  <c r="V132" i="646" s="1"/>
  <c r="S478" i="474"/>
  <c r="S444" i="474"/>
  <c r="V133" i="646" s="1"/>
  <c r="AE469" i="474"/>
  <c r="U590" i="474"/>
  <c r="S435" i="474"/>
  <c r="V124" i="646" s="1"/>
  <c r="O504" i="474"/>
  <c r="O442" i="474"/>
  <c r="R131" i="646" s="1"/>
  <c r="O446" i="474"/>
  <c r="R135" i="646" s="1"/>
  <c r="O450" i="474"/>
  <c r="O460" i="474"/>
  <c r="O557" i="474" s="1"/>
  <c r="O485" i="474"/>
  <c r="O507" i="474"/>
  <c r="O466" i="474"/>
  <c r="O484" i="474"/>
  <c r="O436" i="474"/>
  <c r="R125" i="646" s="1"/>
  <c r="O440" i="474"/>
  <c r="R129" i="646" s="1"/>
  <c r="O480" i="474"/>
  <c r="O479" i="474"/>
  <c r="O441" i="474"/>
  <c r="R130" i="646" s="1"/>
  <c r="O492" i="474"/>
  <c r="O470" i="474"/>
  <c r="O487" i="474"/>
  <c r="O486" i="474" s="1"/>
  <c r="O513" i="474" s="1"/>
  <c r="X483" i="474"/>
  <c r="X482" i="474" s="1"/>
  <c r="X461" i="474"/>
  <c r="X542" i="474" s="1"/>
  <c r="X463" i="474"/>
  <c r="X507" i="474"/>
  <c r="X478" i="474"/>
  <c r="X505" i="474"/>
  <c r="X538" i="474" s="1"/>
  <c r="X462" i="474"/>
  <c r="X559" i="474" s="1"/>
  <c r="X469" i="474"/>
  <c r="X477" i="474"/>
  <c r="X440" i="474"/>
  <c r="AA129" i="646" s="1"/>
  <c r="X445" i="474"/>
  <c r="AA134" i="646" s="1"/>
  <c r="X485" i="474"/>
  <c r="X446" i="474"/>
  <c r="AA135" i="646" s="1"/>
  <c r="X466" i="474"/>
  <c r="X443" i="474"/>
  <c r="AA132" i="646" s="1"/>
  <c r="O444" i="474"/>
  <c r="R133" i="646" s="1"/>
  <c r="AE437" i="474"/>
  <c r="AH126" i="646" s="1"/>
  <c r="O627" i="474"/>
  <c r="O626" i="474" s="1"/>
  <c r="O653" i="474" s="1"/>
  <c r="U587" i="474"/>
  <c r="Y437" i="474"/>
  <c r="AB126" i="646" s="1"/>
  <c r="P587" i="474"/>
  <c r="T606" i="474"/>
  <c r="T628" i="474"/>
  <c r="T629" i="474" s="1"/>
  <c r="O583" i="474"/>
  <c r="O461" i="474"/>
  <c r="O542" i="474" s="1"/>
  <c r="O434" i="474"/>
  <c r="R123" i="646" s="1"/>
  <c r="S453" i="474"/>
  <c r="S452" i="474"/>
  <c r="S523" i="474" s="1"/>
  <c r="O447" i="474"/>
  <c r="R136" i="646" s="1"/>
  <c r="O488" i="474"/>
  <c r="O489" i="474" s="1"/>
  <c r="AE453" i="474"/>
  <c r="AT488" i="474"/>
  <c r="AX502" i="474" s="1"/>
  <c r="X471" i="474"/>
  <c r="Y447" i="474"/>
  <c r="AB136" i="646" s="1"/>
  <c r="Y461" i="474"/>
  <c r="X449" i="474"/>
  <c r="X480" i="474"/>
  <c r="O620" i="474"/>
  <c r="O459" i="474"/>
  <c r="O549" i="474" s="1"/>
  <c r="AL448" i="474"/>
  <c r="AO137" i="646" s="1"/>
  <c r="AL444" i="474"/>
  <c r="AO133" i="646" s="1"/>
  <c r="AL507" i="474"/>
  <c r="AL487" i="474"/>
  <c r="AL486" i="474" s="1"/>
  <c r="AL513" i="474" s="1"/>
  <c r="AL484" i="474"/>
  <c r="AL464" i="474"/>
  <c r="AL504" i="474"/>
  <c r="AL453" i="474"/>
  <c r="R470" i="474"/>
  <c r="R442" i="474"/>
  <c r="U131" i="646" s="1"/>
  <c r="R444" i="474"/>
  <c r="R461" i="474"/>
  <c r="R542" i="474" s="1"/>
  <c r="R483" i="474"/>
  <c r="R469" i="474"/>
  <c r="R504" i="474"/>
  <c r="R477" i="474"/>
  <c r="R447" i="474"/>
  <c r="U136" i="646" s="1"/>
  <c r="R450" i="474"/>
  <c r="R459" i="474"/>
  <c r="R549" i="474" s="1"/>
  <c r="R440" i="474"/>
  <c r="U129" i="646" s="1"/>
  <c r="R478" i="474"/>
  <c r="R507" i="474"/>
  <c r="R437" i="474"/>
  <c r="U126" i="646" s="1"/>
  <c r="R453" i="474"/>
  <c r="R443" i="474"/>
  <c r="U132" i="646" s="1"/>
  <c r="R435" i="474"/>
  <c r="U124" i="646" s="1"/>
  <c r="R471" i="474"/>
  <c r="R534" i="474" s="1"/>
  <c r="S480" i="474"/>
  <c r="AL485" i="474"/>
  <c r="AL483" i="474"/>
  <c r="AL482" i="474" s="1"/>
  <c r="AL481" i="474" s="1"/>
  <c r="AL509" i="474" s="1"/>
  <c r="Q441" i="474"/>
  <c r="T130" i="646" s="1"/>
  <c r="Q453" i="474"/>
  <c r="O483" i="474"/>
  <c r="O482" i="474" s="1"/>
  <c r="P632" i="474"/>
  <c r="O592" i="474"/>
  <c r="O663" i="474" s="1"/>
  <c r="O625" i="474"/>
  <c r="O590" i="474"/>
  <c r="O600" i="474"/>
  <c r="O697" i="474" s="1"/>
  <c r="R505" i="474"/>
  <c r="R538" i="474" s="1"/>
  <c r="AT258" i="474"/>
  <c r="AX195" i="474" s="1"/>
  <c r="AT398" i="474"/>
  <c r="AX335" i="474" s="1"/>
  <c r="AT486" i="474"/>
  <c r="AX505" i="474" s="1"/>
  <c r="AL434" i="474"/>
  <c r="AO123" i="646" s="1"/>
  <c r="Q471" i="474"/>
  <c r="Q534" i="474" s="1"/>
  <c r="Q479" i="474"/>
  <c r="O445" i="474"/>
  <c r="R134" i="646" s="1"/>
  <c r="O469" i="474"/>
  <c r="AE433" i="474"/>
  <c r="AH122" i="646" s="1"/>
  <c r="X448" i="474"/>
  <c r="R433" i="474"/>
  <c r="U122" i="646" s="1"/>
  <c r="X464" i="474"/>
  <c r="Y507" i="474"/>
  <c r="AU507" i="474" s="1"/>
  <c r="AY473" i="474" s="1"/>
  <c r="Y442" i="474"/>
  <c r="AB131" i="646" s="1"/>
  <c r="O607" i="474"/>
  <c r="O608" i="474" s="1"/>
  <c r="O580" i="474"/>
  <c r="U623" i="474"/>
  <c r="U647" i="474"/>
  <c r="N648" i="474"/>
  <c r="AT648" i="474" s="1"/>
  <c r="AX621" i="474" s="1"/>
  <c r="O581" i="474"/>
  <c r="S434" i="474"/>
  <c r="V123" i="646" s="1"/>
  <c r="AC447" i="474"/>
  <c r="AF136" i="646" s="1"/>
  <c r="AC443" i="474"/>
  <c r="AF132" i="646" s="1"/>
  <c r="AC483" i="474"/>
  <c r="AC482" i="474" s="1"/>
  <c r="AC434" i="474"/>
  <c r="AF123" i="646" s="1"/>
  <c r="AC505" i="474"/>
  <c r="AC538" i="474" s="1"/>
  <c r="AC433" i="474"/>
  <c r="AF122" i="646" s="1"/>
  <c r="AC438" i="474"/>
  <c r="AF127" i="646" s="1"/>
  <c r="S491" i="474"/>
  <c r="S485" i="474"/>
  <c r="AL441" i="474"/>
  <c r="AO130" i="646" s="1"/>
  <c r="AL438" i="474"/>
  <c r="AO127" i="646" s="1"/>
  <c r="Q480" i="474"/>
  <c r="AE462" i="474"/>
  <c r="AE559" i="474" s="1"/>
  <c r="O449" i="474"/>
  <c r="O438" i="474"/>
  <c r="R127" i="646" s="1"/>
  <c r="AE466" i="474"/>
  <c r="AE435" i="474"/>
  <c r="AH124" i="646" s="1"/>
  <c r="Y436" i="474"/>
  <c r="AB125" i="646" s="1"/>
  <c r="R491" i="474"/>
  <c r="Y444" i="474"/>
  <c r="AB133" i="646" s="1"/>
  <c r="Y443" i="474"/>
  <c r="X438" i="474"/>
  <c r="AA127" i="646" s="1"/>
  <c r="X488" i="474"/>
  <c r="X489" i="474" s="1"/>
  <c r="X491" i="474"/>
  <c r="O609" i="474"/>
  <c r="AE484" i="474"/>
  <c r="O505" i="474"/>
  <c r="O538" i="474" s="1"/>
  <c r="O582" i="474"/>
  <c r="O577" i="474"/>
  <c r="O599" i="474"/>
  <c r="O689" i="474" s="1"/>
  <c r="O619" i="474"/>
  <c r="O589" i="474"/>
  <c r="O610" i="474"/>
  <c r="O611" i="474"/>
  <c r="O576" i="474"/>
  <c r="O585" i="474"/>
  <c r="O602" i="474"/>
  <c r="O699" i="474" s="1"/>
  <c r="O603" i="474"/>
  <c r="O575" i="474"/>
  <c r="O617" i="474"/>
  <c r="O631" i="474"/>
  <c r="O645" i="474"/>
  <c r="O678" i="474" s="1"/>
  <c r="O604" i="474"/>
  <c r="O623" i="474"/>
  <c r="O622" i="474" s="1"/>
  <c r="O621" i="474" s="1"/>
  <c r="O649" i="474" s="1"/>
  <c r="O573" i="474"/>
  <c r="O606" i="474"/>
  <c r="O579" i="474"/>
  <c r="O632" i="474"/>
  <c r="O578" i="474"/>
  <c r="O624" i="474"/>
  <c r="O593" i="474"/>
  <c r="Y459" i="474"/>
  <c r="AU459" i="474" s="1"/>
  <c r="AY497" i="474" s="1"/>
  <c r="Y463" i="474"/>
  <c r="AU463" i="474" s="1"/>
  <c r="AY486" i="474" s="1"/>
  <c r="Y487" i="474"/>
  <c r="AU487" i="474" s="1"/>
  <c r="AY523" i="474" s="1"/>
  <c r="Y433" i="474"/>
  <c r="AB122" i="646" s="1"/>
  <c r="Y477" i="474"/>
  <c r="Y483" i="474"/>
  <c r="Y492" i="474"/>
  <c r="AU492" i="474" s="1"/>
  <c r="AY511" i="474" s="1"/>
  <c r="Y505" i="474"/>
  <c r="Y538" i="474" s="1"/>
  <c r="Y453" i="474"/>
  <c r="AU453" i="474" s="1"/>
  <c r="AY454" i="474" s="1"/>
  <c r="Y469" i="474"/>
  <c r="AU469" i="474" s="1"/>
  <c r="AY515" i="474" s="1"/>
  <c r="Y479" i="474"/>
  <c r="Y446" i="474"/>
  <c r="Y441" i="474"/>
  <c r="Y485" i="474"/>
  <c r="AU485" i="474" s="1"/>
  <c r="AY516" i="474" s="1"/>
  <c r="S504" i="474"/>
  <c r="S439" i="474"/>
  <c r="V128" i="646" s="1"/>
  <c r="S449" i="474"/>
  <c r="S492" i="474"/>
  <c r="S479" i="474"/>
  <c r="S488" i="474"/>
  <c r="S489" i="474" s="1"/>
  <c r="S448" i="474"/>
  <c r="V137" i="646" s="1"/>
  <c r="S438" i="474"/>
  <c r="V127" i="646" s="1"/>
  <c r="S484" i="474"/>
  <c r="S477" i="474"/>
  <c r="S505" i="474"/>
  <c r="S538" i="474" s="1"/>
  <c r="S469" i="474"/>
  <c r="S462" i="474"/>
  <c r="S559" i="474" s="1"/>
  <c r="S436" i="474"/>
  <c r="V125" i="646" s="1"/>
  <c r="S433" i="474"/>
  <c r="V122" i="646" s="1"/>
  <c r="S447" i="474"/>
  <c r="V136" i="646" s="1"/>
  <c r="S441" i="474"/>
  <c r="V130" i="646" s="1"/>
  <c r="S483" i="474"/>
  <c r="S482" i="474" s="1"/>
  <c r="S487" i="474"/>
  <c r="S486" i="474" s="1"/>
  <c r="S513" i="474" s="1"/>
  <c r="S463" i="474"/>
  <c r="Y440" i="474"/>
  <c r="AB129" i="646" s="1"/>
  <c r="Y449" i="474"/>
  <c r="S446" i="474"/>
  <c r="V135" i="646" s="1"/>
  <c r="S440" i="474"/>
  <c r="V129" i="646" s="1"/>
  <c r="S507" i="474"/>
  <c r="Y491" i="474"/>
  <c r="AU491" i="474" s="1"/>
  <c r="AY499" i="474" s="1"/>
  <c r="Y434" i="474"/>
  <c r="Y460" i="474"/>
  <c r="Y452" i="474"/>
  <c r="Y523" i="474" s="1"/>
  <c r="AE471" i="474"/>
  <c r="AE534" i="474" s="1"/>
  <c r="AE438" i="474"/>
  <c r="AH127" i="646" s="1"/>
  <c r="AE504" i="474"/>
  <c r="AE480" i="474"/>
  <c r="AE478" i="474"/>
  <c r="AE460" i="474"/>
  <c r="AE557" i="474" s="1"/>
  <c r="AE483" i="474"/>
  <c r="AE482" i="474" s="1"/>
  <c r="AE443" i="474"/>
  <c r="AH132" i="646" s="1"/>
  <c r="AE434" i="474"/>
  <c r="AH123" i="646" s="1"/>
  <c r="AE491" i="474"/>
  <c r="AE477" i="474"/>
  <c r="AE492" i="474"/>
  <c r="AE505" i="474"/>
  <c r="AE538" i="474" s="1"/>
  <c r="AE463" i="474"/>
  <c r="AE470" i="474"/>
  <c r="AE436" i="474"/>
  <c r="AH125" i="646" s="1"/>
  <c r="AE442" i="474"/>
  <c r="AH131" i="646" s="1"/>
  <c r="AE445" i="474"/>
  <c r="AH134" i="646" s="1"/>
  <c r="AE449" i="474"/>
  <c r="AE447" i="474"/>
  <c r="AH136" i="646" s="1"/>
  <c r="Y435" i="474"/>
  <c r="Y480" i="474"/>
  <c r="AU480" i="474" s="1"/>
  <c r="AY484" i="474" s="1"/>
  <c r="AE446" i="474"/>
  <c r="AH135" i="646" s="1"/>
  <c r="O574" i="474"/>
  <c r="S450" i="474"/>
  <c r="X437" i="474"/>
  <c r="AA126" i="646" s="1"/>
  <c r="X435" i="474"/>
  <c r="AA124" i="646" s="1"/>
  <c r="Y439" i="474"/>
  <c r="Y488" i="474"/>
  <c r="AU488" i="474" s="1"/>
  <c r="AY502" i="474" s="1"/>
  <c r="X433" i="474"/>
  <c r="AA122" i="646" s="1"/>
  <c r="P573" i="474"/>
  <c r="P645" i="474"/>
  <c r="P678" i="474" s="1"/>
  <c r="P586" i="474"/>
  <c r="O433" i="474"/>
  <c r="R122" i="646" s="1"/>
  <c r="AE439" i="474"/>
  <c r="AH128" i="646" s="1"/>
  <c r="Y471" i="474"/>
  <c r="Y534" i="474" s="1"/>
  <c r="AU534" i="474" s="1"/>
  <c r="AY514" i="474" s="1"/>
  <c r="S437" i="474"/>
  <c r="V126" i="646" s="1"/>
  <c r="S471" i="474"/>
  <c r="O453" i="474"/>
  <c r="AE452" i="474"/>
  <c r="AE523" i="474" s="1"/>
  <c r="AE464" i="474"/>
  <c r="Y464" i="474"/>
  <c r="Y467" i="474"/>
  <c r="Y468" i="474" s="1"/>
  <c r="AU468" i="474" s="1"/>
  <c r="AY513" i="474" s="1"/>
  <c r="Y450" i="474"/>
  <c r="AU450" i="474" s="1"/>
  <c r="AY451" i="474" s="1"/>
  <c r="Y462" i="474"/>
  <c r="Y559" i="474" s="1"/>
  <c r="X460" i="474"/>
  <c r="X557" i="474" s="1"/>
  <c r="U585" i="474"/>
  <c r="U602" i="474"/>
  <c r="U699" i="474" s="1"/>
  <c r="AA470" i="474"/>
  <c r="AA438" i="474"/>
  <c r="AD127" i="646" s="1"/>
  <c r="AA439" i="474"/>
  <c r="AD128" i="646" s="1"/>
  <c r="AA484" i="474"/>
  <c r="AA449" i="474"/>
  <c r="AA443" i="474"/>
  <c r="AD132" i="646" s="1"/>
  <c r="AA434" i="474"/>
  <c r="AD123" i="646" s="1"/>
  <c r="AA460" i="474"/>
  <c r="AA557" i="474" s="1"/>
  <c r="AA461" i="474"/>
  <c r="AA542" i="474" s="1"/>
  <c r="AA467" i="474"/>
  <c r="AA468" i="474" s="1"/>
  <c r="AA447" i="474"/>
  <c r="AD136" i="646" s="1"/>
  <c r="AA450" i="474"/>
  <c r="AA459" i="474"/>
  <c r="AA549" i="474" s="1"/>
  <c r="AA435" i="474"/>
  <c r="AD124" i="646" s="1"/>
  <c r="Q492" i="474"/>
  <c r="Q459" i="474"/>
  <c r="Q549" i="474" s="1"/>
  <c r="Q464" i="474"/>
  <c r="Q477" i="474"/>
  <c r="Q440" i="474"/>
  <c r="T129" i="646" s="1"/>
  <c r="Q504" i="474"/>
  <c r="Q470" i="474"/>
  <c r="Q487" i="474"/>
  <c r="Q486" i="474" s="1"/>
  <c r="Q513" i="474" s="1"/>
  <c r="Q461" i="474"/>
  <c r="Q542" i="474" s="1"/>
  <c r="Q437" i="474"/>
  <c r="T126" i="646" s="1"/>
  <c r="Q460" i="474"/>
  <c r="Q557" i="474" s="1"/>
  <c r="Q447" i="474"/>
  <c r="T136" i="646" s="1"/>
  <c r="AT487" i="474"/>
  <c r="AX523" i="474" s="1"/>
  <c r="Y470" i="474"/>
  <c r="AU470" i="474" s="1"/>
  <c r="AY464" i="474" s="1"/>
  <c r="Q445" i="474"/>
  <c r="T134" i="646" s="1"/>
  <c r="Q452" i="474"/>
  <c r="Q523" i="474" s="1"/>
  <c r="O491" i="474"/>
  <c r="X441" i="474"/>
  <c r="AA130" i="646" s="1"/>
  <c r="U628" i="474"/>
  <c r="U629" i="474" s="1"/>
  <c r="O467" i="474"/>
  <c r="O468" i="474" s="1"/>
  <c r="AA480" i="474"/>
  <c r="O452" i="474"/>
  <c r="O523" i="474" s="1"/>
  <c r="Y448" i="474"/>
  <c r="AB137" i="646" s="1"/>
  <c r="AE507" i="474"/>
  <c r="X470" i="474"/>
  <c r="R480" i="474"/>
  <c r="Y484" i="474"/>
  <c r="Y438" i="474"/>
  <c r="X492" i="474"/>
  <c r="X450" i="474"/>
  <c r="X484" i="474"/>
  <c r="AA485" i="474"/>
  <c r="S459" i="474"/>
  <c r="S549" i="474" s="1"/>
  <c r="AL442" i="474"/>
  <c r="AO131" i="646" s="1"/>
  <c r="Q449" i="474"/>
  <c r="Q435" i="474"/>
  <c r="T124" i="646" s="1"/>
  <c r="O462" i="474"/>
  <c r="O559" i="474" s="1"/>
  <c r="AE448" i="474"/>
  <c r="AE440" i="474"/>
  <c r="AH129" i="646" s="1"/>
  <c r="R452" i="474"/>
  <c r="R523" i="474" s="1"/>
  <c r="R484" i="474"/>
  <c r="X459" i="474"/>
  <c r="X549" i="474" s="1"/>
  <c r="X442" i="474"/>
  <c r="AA131" i="646" s="1"/>
  <c r="N670" i="474"/>
  <c r="AT670" i="474" s="1"/>
  <c r="AX665" i="474" s="1"/>
  <c r="O618" i="474"/>
  <c r="O647" i="474"/>
  <c r="U582" i="474"/>
  <c r="AT467" i="474"/>
  <c r="AX512" i="474" s="1"/>
  <c r="S461" i="474"/>
  <c r="S542" i="474" s="1"/>
  <c r="O588" i="474"/>
  <c r="S574" i="474"/>
  <c r="N652" i="474"/>
  <c r="AT652" i="474" s="1"/>
  <c r="AX675" i="474" s="1"/>
  <c r="P480" i="474"/>
  <c r="P461" i="474"/>
  <c r="P542" i="474" s="1"/>
  <c r="P437" i="474"/>
  <c r="S126" i="646" s="1"/>
  <c r="P438" i="474"/>
  <c r="S127" i="646" s="1"/>
  <c r="P463" i="474"/>
  <c r="P443" i="474"/>
  <c r="S132" i="646" s="1"/>
  <c r="P487" i="474"/>
  <c r="P486" i="474" s="1"/>
  <c r="P513" i="474" s="1"/>
  <c r="P471" i="474"/>
  <c r="P534" i="474" s="1"/>
  <c r="P459" i="474"/>
  <c r="P549" i="474" s="1"/>
  <c r="P507" i="474"/>
  <c r="S644" i="474"/>
  <c r="S645" i="474"/>
  <c r="S678" i="474" s="1"/>
  <c r="S604" i="474"/>
  <c r="S603" i="474"/>
  <c r="S576" i="474"/>
  <c r="S611" i="474"/>
  <c r="S619" i="474"/>
  <c r="S607" i="474"/>
  <c r="S608" i="474" s="1"/>
  <c r="S600" i="474"/>
  <c r="S697" i="474" s="1"/>
  <c r="S578" i="474"/>
  <c r="Z446" i="474"/>
  <c r="AC135" i="646" s="1"/>
  <c r="Z444" i="474"/>
  <c r="AC133" i="646" s="1"/>
  <c r="Z453" i="474"/>
  <c r="AK485" i="474"/>
  <c r="AK441" i="474"/>
  <c r="AN130" i="646" s="1"/>
  <c r="AK462" i="474"/>
  <c r="AK559" i="474" s="1"/>
  <c r="AK438" i="474"/>
  <c r="AN127" i="646" s="1"/>
  <c r="AK445" i="474"/>
  <c r="AN134" i="646" s="1"/>
  <c r="AK507" i="474"/>
  <c r="AB487" i="474"/>
  <c r="AB486" i="474" s="1"/>
  <c r="AB513" i="474" s="1"/>
  <c r="AB444" i="474"/>
  <c r="AE133" i="646" s="1"/>
  <c r="AB440" i="474"/>
  <c r="AE129" i="646" s="1"/>
  <c r="AB445" i="474"/>
  <c r="AE134" i="646" s="1"/>
  <c r="AB441" i="474"/>
  <c r="AE130" i="646" s="1"/>
  <c r="N668" i="474"/>
  <c r="AT668" i="474" s="1"/>
  <c r="AX625" i="474" s="1"/>
  <c r="AB434" i="474"/>
  <c r="AE123" i="646" s="1"/>
  <c r="N677" i="474"/>
  <c r="AT677" i="474" s="1"/>
  <c r="AX587" i="474" s="1"/>
  <c r="AB462" i="474"/>
  <c r="AB559" i="474" s="1"/>
  <c r="N642" i="474"/>
  <c r="AT642" i="474" s="1"/>
  <c r="AX611" i="474" s="1"/>
  <c r="N700" i="474"/>
  <c r="AT592" i="474"/>
  <c r="AX595" i="474" s="1"/>
  <c r="AT461" i="474"/>
  <c r="AX491" i="474" s="1"/>
  <c r="N542" i="474"/>
  <c r="AT434" i="474"/>
  <c r="AX436" i="474" s="1"/>
  <c r="N554" i="474"/>
  <c r="T588" i="474"/>
  <c r="T607" i="474"/>
  <c r="T608" i="474" s="1"/>
  <c r="T585" i="474"/>
  <c r="T604" i="474"/>
  <c r="T580" i="474"/>
  <c r="T611" i="474"/>
  <c r="T617" i="474"/>
  <c r="T581" i="474"/>
  <c r="T573" i="474"/>
  <c r="T601" i="474"/>
  <c r="T586" i="474"/>
  <c r="T645" i="474"/>
  <c r="T678" i="474" s="1"/>
  <c r="T576" i="474"/>
  <c r="T592" i="474"/>
  <c r="T663" i="474" s="1"/>
  <c r="T623" i="474"/>
  <c r="T584" i="474"/>
  <c r="T603" i="474"/>
  <c r="T577" i="474"/>
  <c r="T627" i="474"/>
  <c r="T626" i="474" s="1"/>
  <c r="T653" i="474" s="1"/>
  <c r="T582" i="474"/>
  <c r="T624" i="474"/>
  <c r="T632" i="474"/>
  <c r="T610" i="474"/>
  <c r="T590" i="474"/>
  <c r="T631" i="474"/>
  <c r="T609" i="474"/>
  <c r="T599" i="474"/>
  <c r="T689" i="474" s="1"/>
  <c r="T587" i="474"/>
  <c r="T619" i="474"/>
  <c r="T600" i="474"/>
  <c r="T697" i="474" s="1"/>
  <c r="T644" i="474"/>
  <c r="T593" i="474"/>
  <c r="T575" i="474"/>
  <c r="T620" i="474"/>
  <c r="T618" i="474"/>
  <c r="T647" i="474"/>
  <c r="T578" i="474"/>
  <c r="T579" i="474"/>
  <c r="T625" i="474"/>
  <c r="T574" i="474"/>
  <c r="T602" i="474"/>
  <c r="T699" i="474" s="1"/>
  <c r="P599" i="474"/>
  <c r="P689" i="474" s="1"/>
  <c r="P589" i="474"/>
  <c r="P588" i="474"/>
  <c r="P631" i="474"/>
  <c r="P619" i="474"/>
  <c r="P574" i="474"/>
  <c r="P593" i="474"/>
  <c r="P582" i="474"/>
  <c r="P578" i="474"/>
  <c r="P627" i="474"/>
  <c r="P626" i="474" s="1"/>
  <c r="P653" i="474" s="1"/>
  <c r="P603" i="474"/>
  <c r="P579" i="474"/>
  <c r="P575" i="474"/>
  <c r="P623" i="474"/>
  <c r="P606" i="474"/>
  <c r="P584" i="474"/>
  <c r="P628" i="474"/>
  <c r="P647" i="474"/>
  <c r="P602" i="474"/>
  <c r="P699" i="474" s="1"/>
  <c r="P625" i="474"/>
  <c r="P592" i="474"/>
  <c r="P663" i="474" s="1"/>
  <c r="P601" i="474"/>
  <c r="P682" i="474" s="1"/>
  <c r="P644" i="474"/>
  <c r="P620" i="474"/>
  <c r="P576" i="474"/>
  <c r="P585" i="474"/>
  <c r="P624" i="474"/>
  <c r="P611" i="474"/>
  <c r="P674" i="474" s="1"/>
  <c r="P580" i="474"/>
  <c r="P617" i="474"/>
  <c r="P609" i="474"/>
  <c r="P610" i="474"/>
  <c r="P607" i="474"/>
  <c r="P608" i="474" s="1"/>
  <c r="P604" i="474"/>
  <c r="P590" i="474"/>
  <c r="P600" i="474"/>
  <c r="P697" i="474" s="1"/>
  <c r="P581" i="474"/>
  <c r="P577" i="474"/>
  <c r="P618" i="474"/>
  <c r="T589" i="474"/>
  <c r="T583" i="474"/>
  <c r="AT583" i="474"/>
  <c r="AX586" i="474" s="1"/>
  <c r="N696" i="474"/>
  <c r="Z471" i="474"/>
  <c r="Z534" i="474" s="1"/>
  <c r="Z478" i="474"/>
  <c r="Z485" i="474"/>
  <c r="Z469" i="474"/>
  <c r="Z466" i="474"/>
  <c r="Z477" i="474"/>
  <c r="Z439" i="474"/>
  <c r="AC128" i="646" s="1"/>
  <c r="Z507" i="474"/>
  <c r="Z460" i="474"/>
  <c r="Z557" i="474" s="1"/>
  <c r="AT619" i="474"/>
  <c r="AX630" i="474" s="1"/>
  <c r="AT621" i="474"/>
  <c r="AX638" i="474" s="1"/>
  <c r="AT623" i="474"/>
  <c r="AX649" i="474" s="1"/>
  <c r="N656" i="474"/>
  <c r="AT656" i="474" s="1"/>
  <c r="AX619" i="474" s="1"/>
  <c r="Z487" i="474"/>
  <c r="Z486" i="474" s="1"/>
  <c r="Z513" i="474" s="1"/>
  <c r="Z443" i="474"/>
  <c r="AC132" i="646" s="1"/>
  <c r="Z479" i="474"/>
  <c r="Z480" i="474"/>
  <c r="P464" i="474"/>
  <c r="P504" i="474"/>
  <c r="P488" i="474"/>
  <c r="P505" i="474"/>
  <c r="P538" i="474" s="1"/>
  <c r="P442" i="474"/>
  <c r="P436" i="474"/>
  <c r="S125" i="646" s="1"/>
  <c r="P467" i="474"/>
  <c r="P468" i="474" s="1"/>
  <c r="P460" i="474"/>
  <c r="P557" i="474" s="1"/>
  <c r="P477" i="474"/>
  <c r="P440" i="474"/>
  <c r="S129" i="646" s="1"/>
  <c r="P434" i="474"/>
  <c r="S123" i="646" s="1"/>
  <c r="P446" i="474"/>
  <c r="S135" i="646" s="1"/>
  <c r="P448" i="474"/>
  <c r="Z452" i="474"/>
  <c r="Z523" i="474" s="1"/>
  <c r="Z504" i="474"/>
  <c r="Z488" i="474"/>
  <c r="Z489" i="474" s="1"/>
  <c r="AK461" i="474"/>
  <c r="AK542" i="474" s="1"/>
  <c r="AK459" i="474"/>
  <c r="AK549" i="474" s="1"/>
  <c r="AK433" i="474"/>
  <c r="AN122" i="646" s="1"/>
  <c r="AK492" i="474"/>
  <c r="AK483" i="474"/>
  <c r="AK482" i="474" s="1"/>
  <c r="AK481" i="474" s="1"/>
  <c r="AK509" i="474" s="1"/>
  <c r="AK544" i="474" s="1"/>
  <c r="AK477" i="474"/>
  <c r="AK450" i="474"/>
  <c r="AK443" i="474"/>
  <c r="AN132" i="646" s="1"/>
  <c r="AK435" i="474"/>
  <c r="AN124" i="646" s="1"/>
  <c r="AK471" i="474"/>
  <c r="AK534" i="474" s="1"/>
  <c r="AK504" i="474"/>
  <c r="AK470" i="474"/>
  <c r="AK447" i="474"/>
  <c r="AN136" i="646" s="1"/>
  <c r="AK469" i="474"/>
  <c r="N531" i="474"/>
  <c r="N550" i="474" s="1"/>
  <c r="Z461" i="474"/>
  <c r="Z542" i="474" s="1"/>
  <c r="Z483" i="474"/>
  <c r="Z467" i="474"/>
  <c r="Z468" i="474" s="1"/>
  <c r="Z492" i="474"/>
  <c r="Z449" i="474"/>
  <c r="N657" i="474"/>
  <c r="AT657" i="474" s="1"/>
  <c r="AX616" i="474" s="1"/>
  <c r="Z447" i="474"/>
  <c r="AC136" i="646" s="1"/>
  <c r="Z505" i="474"/>
  <c r="Z538" i="474" s="1"/>
  <c r="Z470" i="474"/>
  <c r="N682" i="474"/>
  <c r="AT601" i="474"/>
  <c r="AX631" i="474" s="1"/>
  <c r="AA466" i="474"/>
  <c r="AA436" i="474"/>
  <c r="AD125" i="646" s="1"/>
  <c r="AA453" i="474"/>
  <c r="AA440" i="474"/>
  <c r="AD129" i="646" s="1"/>
  <c r="AA437" i="474"/>
  <c r="AD126" i="646" s="1"/>
  <c r="AA487" i="474"/>
  <c r="AA486" i="474" s="1"/>
  <c r="AA513" i="474" s="1"/>
  <c r="AA464" i="474"/>
  <c r="AA441" i="474"/>
  <c r="AD130" i="646" s="1"/>
  <c r="AA433" i="474"/>
  <c r="AD122" i="646" s="1"/>
  <c r="AA507" i="474"/>
  <c r="AA471" i="474"/>
  <c r="AA444" i="474"/>
  <c r="AD133" i="646" s="1"/>
  <c r="AA462" i="474"/>
  <c r="AA559" i="474" s="1"/>
  <c r="AA469" i="474"/>
  <c r="AA478" i="474"/>
  <c r="AA446" i="474"/>
  <c r="AD135" i="646" s="1"/>
  <c r="Q483" i="474"/>
  <c r="Q482" i="474" s="1"/>
  <c r="Q481" i="474" s="1"/>
  <c r="Q509" i="474" s="1"/>
  <c r="Q544" i="474" s="1"/>
  <c r="Q488" i="474"/>
  <c r="Q466" i="474"/>
  <c r="Q467" i="474"/>
  <c r="Q468" i="474" s="1"/>
  <c r="Q446" i="474"/>
  <c r="T135" i="646" s="1"/>
  <c r="Q434" i="474"/>
  <c r="T123" i="646" s="1"/>
  <c r="Q505" i="474"/>
  <c r="Q538" i="474" s="1"/>
  <c r="Q450" i="474"/>
  <c r="Q507" i="474"/>
  <c r="Q448" i="474"/>
  <c r="T137" i="646" s="1"/>
  <c r="Q442" i="474"/>
  <c r="T131" i="646" s="1"/>
  <c r="Q436" i="474"/>
  <c r="T125" i="646" s="1"/>
  <c r="Z440" i="474"/>
  <c r="AC129" i="646" s="1"/>
  <c r="Z462" i="474"/>
  <c r="Z559" i="474" s="1"/>
  <c r="Z484" i="474"/>
  <c r="Z448" i="474"/>
  <c r="S624" i="474"/>
  <c r="S628" i="474"/>
  <c r="S629" i="474" s="1"/>
  <c r="S609" i="474"/>
  <c r="S575" i="474"/>
  <c r="S647" i="474"/>
  <c r="S610" i="474"/>
  <c r="S592" i="474"/>
  <c r="S663" i="474" s="1"/>
  <c r="S583" i="474"/>
  <c r="S593" i="474"/>
  <c r="S585" i="474"/>
  <c r="S582" i="474"/>
  <c r="S627" i="474"/>
  <c r="S626" i="474" s="1"/>
  <c r="S653" i="474" s="1"/>
  <c r="S580" i="474"/>
  <c r="S579" i="474"/>
  <c r="S625" i="474"/>
  <c r="S590" i="474"/>
  <c r="S617" i="474"/>
  <c r="S599" i="474"/>
  <c r="S689" i="474" s="1"/>
  <c r="S589" i="474"/>
  <c r="S581" i="474"/>
  <c r="S573" i="474"/>
  <c r="S577" i="474"/>
  <c r="S587" i="474"/>
  <c r="S620" i="474"/>
  <c r="AL463" i="474"/>
  <c r="AL492" i="474"/>
  <c r="AL479" i="474"/>
  <c r="AL470" i="474"/>
  <c r="AL443" i="474"/>
  <c r="AO132" i="646" s="1"/>
  <c r="AL469" i="474"/>
  <c r="AL435" i="474"/>
  <c r="AO124" i="646" s="1"/>
  <c r="AL433" i="474"/>
  <c r="AO122" i="646" s="1"/>
  <c r="AL488" i="474"/>
  <c r="AL445" i="474"/>
  <c r="AO134" i="646" s="1"/>
  <c r="AL449" i="474"/>
  <c r="AL447" i="474"/>
  <c r="AO136" i="646" s="1"/>
  <c r="AL459" i="474"/>
  <c r="AL549" i="474" s="1"/>
  <c r="AL491" i="474"/>
  <c r="AL477" i="474"/>
  <c r="AL436" i="474"/>
  <c r="AO125" i="646" s="1"/>
  <c r="AL452" i="474"/>
  <c r="AL523" i="474" s="1"/>
  <c r="Z441" i="474"/>
  <c r="AC130" i="646" s="1"/>
  <c r="Z464" i="474"/>
  <c r="Z435" i="474"/>
  <c r="AC124" i="646" s="1"/>
  <c r="Z491" i="474"/>
  <c r="Z434" i="474"/>
  <c r="AC123" i="646" s="1"/>
  <c r="Z437" i="474"/>
  <c r="AC126" i="646" s="1"/>
  <c r="Z450" i="474"/>
  <c r="Z438" i="474"/>
  <c r="AC127" i="646" s="1"/>
  <c r="AC453" i="474"/>
  <c r="AC450" i="474"/>
  <c r="AC448" i="474"/>
  <c r="AF137" i="646" s="1"/>
  <c r="AC445" i="474"/>
  <c r="AF134" i="646" s="1"/>
  <c r="AC442" i="474"/>
  <c r="AF131" i="646" s="1"/>
  <c r="AC479" i="474"/>
  <c r="AC459" i="474"/>
  <c r="AC549" i="474" s="1"/>
  <c r="AC487" i="474"/>
  <c r="AC486" i="474" s="1"/>
  <c r="AC452" i="474"/>
  <c r="AC523" i="474" s="1"/>
  <c r="AC449" i="474"/>
  <c r="AC462" i="474"/>
  <c r="AC559" i="474" s="1"/>
  <c r="AC484" i="474"/>
  <c r="AC437" i="474"/>
  <c r="AF126" i="646" s="1"/>
  <c r="AC467" i="474"/>
  <c r="AC468" i="474" s="1"/>
  <c r="AC492" i="474"/>
  <c r="AC488" i="474"/>
  <c r="AC489" i="474" s="1"/>
  <c r="AC440" i="474"/>
  <c r="AF129" i="646" s="1"/>
  <c r="AC504" i="474"/>
  <c r="AC480" i="474"/>
  <c r="AC491" i="474"/>
  <c r="AC460" i="474"/>
  <c r="AC557" i="474" s="1"/>
  <c r="AC470" i="474"/>
  <c r="AC466" i="474"/>
  <c r="AC436" i="474"/>
  <c r="AF125" i="646" s="1"/>
  <c r="AC485" i="474"/>
  <c r="AC446" i="474"/>
  <c r="AF135" i="646" s="1"/>
  <c r="AC469" i="474"/>
  <c r="AC464" i="474"/>
  <c r="N528" i="474"/>
  <c r="AT528" i="474" s="1"/>
  <c r="AX485" i="474" s="1"/>
  <c r="Z463" i="474"/>
  <c r="Z445" i="474"/>
  <c r="AC134" i="646" s="1"/>
  <c r="Z442" i="474"/>
  <c r="AC131" i="646" s="1"/>
  <c r="AT622" i="474"/>
  <c r="AX650" i="474" s="1"/>
  <c r="AT678" i="474"/>
  <c r="AX615" i="474" s="1"/>
  <c r="AN435" i="474"/>
  <c r="AN505" i="474"/>
  <c r="AN538" i="474" s="1"/>
  <c r="AN484" i="474"/>
  <c r="AN437" i="474"/>
  <c r="AN434" i="474"/>
  <c r="AQ123" i="646" s="1"/>
  <c r="AN483" i="474"/>
  <c r="AN441" i="474"/>
  <c r="AN504" i="474"/>
  <c r="AN488" i="474"/>
  <c r="AN477" i="474"/>
  <c r="AN492" i="474"/>
  <c r="AV492" i="474" s="1"/>
  <c r="AZ511" i="474" s="1"/>
  <c r="AN467" i="474"/>
  <c r="AN440" i="474"/>
  <c r="AN436" i="474"/>
  <c r="AQ125" i="646" s="1"/>
  <c r="AN452" i="474"/>
  <c r="AN523" i="474" s="1"/>
  <c r="AN444" i="474"/>
  <c r="N392" i="474"/>
  <c r="AT392" i="474" s="1"/>
  <c r="AX366" i="474" s="1"/>
  <c r="N395" i="474"/>
  <c r="AT395" i="474" s="1"/>
  <c r="AX322" i="474" s="1"/>
  <c r="N671" i="474"/>
  <c r="AT671" i="474" s="1"/>
  <c r="AX643" i="474" s="1"/>
  <c r="N672" i="474"/>
  <c r="AT672" i="474" s="1"/>
  <c r="AX646" i="474" s="1"/>
  <c r="AT576" i="474"/>
  <c r="AX579" i="474" s="1"/>
  <c r="AT624" i="474"/>
  <c r="AX641" i="474" s="1"/>
  <c r="N650" i="474"/>
  <c r="AT650" i="474" s="1"/>
  <c r="AX674" i="474" s="1"/>
  <c r="N684" i="474"/>
  <c r="N654" i="474"/>
  <c r="AT654" i="474" s="1"/>
  <c r="AX618" i="474" s="1"/>
  <c r="N651" i="474"/>
  <c r="AT651" i="474" s="1"/>
  <c r="AX614" i="474" s="1"/>
  <c r="AT617" i="474"/>
  <c r="AX666" i="474" s="1"/>
  <c r="N675" i="474"/>
  <c r="AT675" i="474" s="1"/>
  <c r="AX602" i="474" s="1"/>
  <c r="N695" i="474"/>
  <c r="N685" i="474"/>
  <c r="N638" i="474"/>
  <c r="N689" i="474"/>
  <c r="AT599" i="474"/>
  <c r="AX637" i="474" s="1"/>
  <c r="N639" i="474"/>
  <c r="N640" i="474"/>
  <c r="N549" i="474"/>
  <c r="AT459" i="474"/>
  <c r="AX497" i="474" s="1"/>
  <c r="N516" i="474"/>
  <c r="AT516" i="474" s="1"/>
  <c r="AX479" i="474" s="1"/>
  <c r="N482" i="474"/>
  <c r="AT483" i="474"/>
  <c r="AX509" i="474" s="1"/>
  <c r="AT470" i="474"/>
  <c r="AX464" i="474" s="1"/>
  <c r="N506" i="474"/>
  <c r="AT506" i="474" s="1"/>
  <c r="AX480" i="474" s="1"/>
  <c r="N543" i="474"/>
  <c r="AT458" i="474"/>
  <c r="AX492" i="474" s="1"/>
  <c r="N515" i="474"/>
  <c r="AT515" i="474" s="1"/>
  <c r="AX477" i="474" s="1"/>
  <c r="AT504" i="474"/>
  <c r="AX472" i="474" s="1"/>
  <c r="AT485" i="474"/>
  <c r="AX516" i="474" s="1"/>
  <c r="N510" i="474"/>
  <c r="AT510" i="474" s="1"/>
  <c r="AX534" i="474" s="1"/>
  <c r="N555" i="474"/>
  <c r="AD483" i="474"/>
  <c r="AD482" i="474" s="1"/>
  <c r="AD504" i="474"/>
  <c r="AD492" i="474"/>
  <c r="AD484" i="474"/>
  <c r="AD463" i="474"/>
  <c r="AD461" i="474"/>
  <c r="AD479" i="474"/>
  <c r="AD477" i="474"/>
  <c r="AD459" i="474"/>
  <c r="AD549" i="474" s="1"/>
  <c r="AD478" i="474"/>
  <c r="AD471" i="474"/>
  <c r="AD441" i="474"/>
  <c r="AG130" i="646" s="1"/>
  <c r="AD444" i="474"/>
  <c r="AG133" i="646" s="1"/>
  <c r="AD435" i="474"/>
  <c r="AG124" i="646" s="1"/>
  <c r="AD433" i="474"/>
  <c r="AG122" i="646" s="1"/>
  <c r="AD507" i="474"/>
  <c r="AD470" i="474"/>
  <c r="AD453" i="474"/>
  <c r="AD452" i="474"/>
  <c r="AD523" i="474" s="1"/>
  <c r="AD437" i="474"/>
  <c r="AG126" i="646" s="1"/>
  <c r="AD443" i="474"/>
  <c r="AG132" i="646" s="1"/>
  <c r="AD439" i="474"/>
  <c r="AG128" i="646" s="1"/>
  <c r="AD505" i="474"/>
  <c r="AD538" i="474" s="1"/>
  <c r="AD440" i="474"/>
  <c r="AG129" i="646" s="1"/>
  <c r="AD436" i="474"/>
  <c r="AG125" i="646" s="1"/>
  <c r="AD488" i="474"/>
  <c r="AD464" i="474"/>
  <c r="AD448" i="474"/>
  <c r="AG137" i="646" s="1"/>
  <c r="AD469" i="474"/>
  <c r="AD466" i="474"/>
  <c r="AD445" i="474"/>
  <c r="AG134" i="646" s="1"/>
  <c r="AD434" i="474"/>
  <c r="AG123" i="646" s="1"/>
  <c r="AD480" i="474"/>
  <c r="AD438" i="474"/>
  <c r="AG127" i="646" s="1"/>
  <c r="AD442" i="474"/>
  <c r="AG131" i="646" s="1"/>
  <c r="AD467" i="474"/>
  <c r="AD468" i="474" s="1"/>
  <c r="AD450" i="474"/>
  <c r="AD449" i="474"/>
  <c r="AD462" i="474"/>
  <c r="AD559" i="474" s="1"/>
  <c r="AD460" i="474"/>
  <c r="AD557" i="474" s="1"/>
  <c r="AD485" i="474"/>
  <c r="AD487" i="474"/>
  <c r="AD486" i="474" s="1"/>
  <c r="AD447" i="474"/>
  <c r="AG136" i="646" s="1"/>
  <c r="AD491" i="474"/>
  <c r="AD446" i="474"/>
  <c r="AG135" i="646" s="1"/>
  <c r="AT449" i="474"/>
  <c r="AX452" i="474" s="1"/>
  <c r="N558" i="474"/>
  <c r="N501" i="474"/>
  <c r="N532" i="474"/>
  <c r="V478" i="474"/>
  <c r="V471" i="474"/>
  <c r="V467" i="474"/>
  <c r="V468" i="474" s="1"/>
  <c r="V461" i="474"/>
  <c r="V448" i="474"/>
  <c r="Y137" i="646" s="1"/>
  <c r="V488" i="474"/>
  <c r="V464" i="474"/>
  <c r="V445" i="474"/>
  <c r="Y134" i="646" s="1"/>
  <c r="V437" i="474"/>
  <c r="Y126" i="646" s="1"/>
  <c r="V507" i="474"/>
  <c r="V484" i="474"/>
  <c r="V462" i="474"/>
  <c r="V559" i="474" s="1"/>
  <c r="V441" i="474"/>
  <c r="Y130" i="646" s="1"/>
  <c r="V463" i="474"/>
  <c r="V446" i="474"/>
  <c r="Y135" i="646" s="1"/>
  <c r="V443" i="474"/>
  <c r="Y132" i="646" s="1"/>
  <c r="V439" i="474"/>
  <c r="Y128" i="646" s="1"/>
  <c r="V436" i="474"/>
  <c r="Y125" i="646" s="1"/>
  <c r="V434" i="474"/>
  <c r="Y123" i="646" s="1"/>
  <c r="V438" i="474"/>
  <c r="Y127" i="646" s="1"/>
  <c r="V442" i="474"/>
  <c r="Y131" i="646" s="1"/>
  <c r="V450" i="474"/>
  <c r="V505" i="474"/>
  <c r="V538" i="474" s="1"/>
  <c r="V469" i="474"/>
  <c r="V433" i="474"/>
  <c r="Y122" i="646" s="1"/>
  <c r="V447" i="474"/>
  <c r="Y136" i="646" s="1"/>
  <c r="V470" i="474"/>
  <c r="V480" i="474"/>
  <c r="V444" i="474"/>
  <c r="Y133" i="646" s="1"/>
  <c r="V483" i="474"/>
  <c r="V479" i="474"/>
  <c r="V440" i="474"/>
  <c r="Y129" i="646" s="1"/>
  <c r="V453" i="474"/>
  <c r="V452" i="474"/>
  <c r="V523" i="474" s="1"/>
  <c r="V504" i="474"/>
  <c r="V492" i="474"/>
  <c r="V477" i="474"/>
  <c r="V491" i="474"/>
  <c r="V487" i="474"/>
  <c r="V486" i="474" s="1"/>
  <c r="V485" i="474"/>
  <c r="V449" i="474"/>
  <c r="V466" i="474"/>
  <c r="V460" i="474"/>
  <c r="V557" i="474" s="1"/>
  <c r="V459" i="474"/>
  <c r="V549" i="474" s="1"/>
  <c r="V435" i="474"/>
  <c r="Y124" i="646" s="1"/>
  <c r="AT524" i="474"/>
  <c r="AX531" i="474" s="1"/>
  <c r="N547" i="474"/>
  <c r="AI491" i="474"/>
  <c r="AI467" i="474"/>
  <c r="AI468" i="474" s="1"/>
  <c r="AI445" i="474"/>
  <c r="AL134" i="646" s="1"/>
  <c r="AI441" i="474"/>
  <c r="AL130" i="646" s="1"/>
  <c r="AI437" i="474"/>
  <c r="AL126" i="646" s="1"/>
  <c r="AI433" i="474"/>
  <c r="AL122" i="646" s="1"/>
  <c r="AI464" i="474"/>
  <c r="AI462" i="474"/>
  <c r="AI559" i="474" s="1"/>
  <c r="AI469" i="474"/>
  <c r="AI466" i="474"/>
  <c r="AI440" i="474"/>
  <c r="AL129" i="646" s="1"/>
  <c r="AI485" i="474"/>
  <c r="AI443" i="474"/>
  <c r="AL132" i="646" s="1"/>
  <c r="AI487" i="474"/>
  <c r="AI486" i="474" s="1"/>
  <c r="AI463" i="474"/>
  <c r="AI436" i="474"/>
  <c r="AL125" i="646" s="1"/>
  <c r="AI434" i="474"/>
  <c r="AL123" i="646" s="1"/>
  <c r="AI446" i="474"/>
  <c r="AL135" i="646" s="1"/>
  <c r="AI492" i="474"/>
  <c r="AI483" i="474"/>
  <c r="AI470" i="474"/>
  <c r="AI459" i="474"/>
  <c r="AI549" i="474" s="1"/>
  <c r="AI504" i="474"/>
  <c r="AI449" i="474"/>
  <c r="AI448" i="474"/>
  <c r="AL137" i="646" s="1"/>
  <c r="AI477" i="474"/>
  <c r="AI444" i="474"/>
  <c r="AL133" i="646" s="1"/>
  <c r="AI480" i="474"/>
  <c r="AI453" i="474"/>
  <c r="AI479" i="474"/>
  <c r="AI478" i="474"/>
  <c r="AI435" i="474"/>
  <c r="AL124" i="646" s="1"/>
  <c r="AI484" i="474"/>
  <c r="AI471" i="474"/>
  <c r="AI452" i="474"/>
  <c r="AI523" i="474" s="1"/>
  <c r="AI447" i="474"/>
  <c r="AL136" i="646" s="1"/>
  <c r="AI488" i="474"/>
  <c r="AI450" i="474"/>
  <c r="AI505" i="474"/>
  <c r="AI538" i="474" s="1"/>
  <c r="AI507" i="474"/>
  <c r="AI460" i="474"/>
  <c r="AI557" i="474" s="1"/>
  <c r="AI461" i="474"/>
  <c r="AI439" i="474"/>
  <c r="AL128" i="646" s="1"/>
  <c r="AI438" i="474"/>
  <c r="AL127" i="646" s="1"/>
  <c r="AI442" i="474"/>
  <c r="AL131" i="646" s="1"/>
  <c r="N548" i="474"/>
  <c r="AT457" i="474"/>
  <c r="AX496" i="474" s="1"/>
  <c r="N514" i="474"/>
  <c r="AT514" i="474" s="1"/>
  <c r="AX478" i="474" s="1"/>
  <c r="N534" i="474"/>
  <c r="AT534" i="474" s="1"/>
  <c r="AX514" i="474" s="1"/>
  <c r="T505" i="474"/>
  <c r="T538" i="474" s="1"/>
  <c r="T471" i="474"/>
  <c r="T452" i="474"/>
  <c r="T523" i="474" s="1"/>
  <c r="T450" i="474"/>
  <c r="T448" i="474"/>
  <c r="W137" i="646" s="1"/>
  <c r="T444" i="474"/>
  <c r="W133" i="646" s="1"/>
  <c r="T440" i="474"/>
  <c r="W129" i="646" s="1"/>
  <c r="T436" i="474"/>
  <c r="W125" i="646" s="1"/>
  <c r="T469" i="474"/>
  <c r="T491" i="474"/>
  <c r="T467" i="474"/>
  <c r="T468" i="474" s="1"/>
  <c r="T487" i="474"/>
  <c r="T486" i="474" s="1"/>
  <c r="T485" i="474"/>
  <c r="T466" i="474"/>
  <c r="T464" i="474"/>
  <c r="T463" i="474"/>
  <c r="T462" i="474"/>
  <c r="T559" i="474" s="1"/>
  <c r="T446" i="474"/>
  <c r="W135" i="646" s="1"/>
  <c r="T443" i="474"/>
  <c r="W132" i="646" s="1"/>
  <c r="T441" i="474"/>
  <c r="W130" i="646" s="1"/>
  <c r="T478" i="474"/>
  <c r="T460" i="474"/>
  <c r="T557" i="474" s="1"/>
  <c r="T442" i="474"/>
  <c r="W131" i="646" s="1"/>
  <c r="T438" i="474"/>
  <c r="W127" i="646" s="1"/>
  <c r="T507" i="474"/>
  <c r="T484" i="474"/>
  <c r="T479" i="474"/>
  <c r="T434" i="474"/>
  <c r="W123" i="646" s="1"/>
  <c r="T449" i="474"/>
  <c r="T439" i="474"/>
  <c r="W128" i="646" s="1"/>
  <c r="T483" i="474"/>
  <c r="T480" i="474"/>
  <c r="T453" i="474"/>
  <c r="T435" i="474"/>
  <c r="W124" i="646" s="1"/>
  <c r="T504" i="474"/>
  <c r="T488" i="474"/>
  <c r="T447" i="474"/>
  <c r="W136" i="646" s="1"/>
  <c r="T492" i="474"/>
  <c r="T477" i="474"/>
  <c r="T437" i="474"/>
  <c r="W126" i="646" s="1"/>
  <c r="T470" i="474"/>
  <c r="T445" i="474"/>
  <c r="W134" i="646" s="1"/>
  <c r="T433" i="474"/>
  <c r="W122" i="646" s="1"/>
  <c r="T461" i="474"/>
  <c r="T459" i="474"/>
  <c r="T549" i="474" s="1"/>
  <c r="N511" i="474"/>
  <c r="AT511" i="474" s="1"/>
  <c r="AX474" i="474" s="1"/>
  <c r="AT477" i="474"/>
  <c r="AX526" i="474" s="1"/>
  <c r="AF507" i="474"/>
  <c r="AF488" i="474"/>
  <c r="AF492" i="474"/>
  <c r="AF477" i="474"/>
  <c r="AF444" i="474"/>
  <c r="AI133" i="646" s="1"/>
  <c r="AF440" i="474"/>
  <c r="AI129" i="646" s="1"/>
  <c r="AF436" i="474"/>
  <c r="AI125" i="646" s="1"/>
  <c r="AF471" i="474"/>
  <c r="AF450" i="474"/>
  <c r="AF485" i="474"/>
  <c r="AF452" i="474"/>
  <c r="AF523" i="474" s="1"/>
  <c r="AF448" i="474"/>
  <c r="AI137" i="646" s="1"/>
  <c r="AF453" i="474"/>
  <c r="AF437" i="474"/>
  <c r="AI126" i="646" s="1"/>
  <c r="AF469" i="474"/>
  <c r="AF447" i="474"/>
  <c r="AI136" i="646" s="1"/>
  <c r="AF484" i="474"/>
  <c r="AF470" i="474"/>
  <c r="AF461" i="474"/>
  <c r="AF435" i="474"/>
  <c r="AI124" i="646" s="1"/>
  <c r="AF479" i="474"/>
  <c r="AF445" i="474"/>
  <c r="AI134" i="646" s="1"/>
  <c r="AF483" i="474"/>
  <c r="AF482" i="474" s="1"/>
  <c r="AF466" i="474"/>
  <c r="AF464" i="474"/>
  <c r="AF504" i="474"/>
  <c r="AF459" i="474"/>
  <c r="AF549" i="474" s="1"/>
  <c r="AF467" i="474"/>
  <c r="AF468" i="474" s="1"/>
  <c r="AF449" i="474"/>
  <c r="AF441" i="474"/>
  <c r="AI130" i="646" s="1"/>
  <c r="AF433" i="474"/>
  <c r="AI122" i="646" s="1"/>
  <c r="AF480" i="474"/>
  <c r="AF460" i="474"/>
  <c r="AF557" i="474" s="1"/>
  <c r="AF478" i="474"/>
  <c r="AF438" i="474"/>
  <c r="AI127" i="646" s="1"/>
  <c r="AF491" i="474"/>
  <c r="AF446" i="474"/>
  <c r="AI135" i="646" s="1"/>
  <c r="AF434" i="474"/>
  <c r="AI123" i="646" s="1"/>
  <c r="AF505" i="474"/>
  <c r="AF538" i="474" s="1"/>
  <c r="AF462" i="474"/>
  <c r="AF559" i="474" s="1"/>
  <c r="AF463" i="474"/>
  <c r="AF443" i="474"/>
  <c r="AI132" i="646" s="1"/>
  <c r="AF487" i="474"/>
  <c r="AF486" i="474" s="1"/>
  <c r="AF439" i="474"/>
  <c r="AI128" i="646" s="1"/>
  <c r="AF442" i="474"/>
  <c r="AI131" i="646" s="1"/>
  <c r="N499" i="474"/>
  <c r="N512" i="474"/>
  <c r="AT512" i="474" s="1"/>
  <c r="AX535" i="474" s="1"/>
  <c r="W505" i="474"/>
  <c r="W538" i="474" s="1"/>
  <c r="W491" i="474"/>
  <c r="W487" i="474"/>
  <c r="W486" i="474" s="1"/>
  <c r="W485" i="474"/>
  <c r="W507" i="474"/>
  <c r="W488" i="474"/>
  <c r="W484" i="474"/>
  <c r="W464" i="474"/>
  <c r="W462" i="474"/>
  <c r="W559" i="474" s="1"/>
  <c r="W445" i="474"/>
  <c r="Z134" i="646" s="1"/>
  <c r="W441" i="474"/>
  <c r="Z130" i="646" s="1"/>
  <c r="W437" i="474"/>
  <c r="Z126" i="646" s="1"/>
  <c r="W433" i="474"/>
  <c r="Z122" i="646" s="1"/>
  <c r="W480" i="474"/>
  <c r="W460" i="474"/>
  <c r="W557" i="474" s="1"/>
  <c r="W467" i="474"/>
  <c r="W468" i="474" s="1"/>
  <c r="W439" i="474"/>
  <c r="Z128" i="646" s="1"/>
  <c r="W461" i="474"/>
  <c r="W450" i="474"/>
  <c r="W449" i="474"/>
  <c r="W504" i="474"/>
  <c r="W436" i="474"/>
  <c r="Z125" i="646" s="1"/>
  <c r="W434" i="474"/>
  <c r="Z123" i="646" s="1"/>
  <c r="W442" i="474"/>
  <c r="Z131" i="646" s="1"/>
  <c r="W471" i="474"/>
  <c r="W446" i="474"/>
  <c r="Z135" i="646" s="1"/>
  <c r="W469" i="474"/>
  <c r="W492" i="474"/>
  <c r="W478" i="474"/>
  <c r="W477" i="474"/>
  <c r="W438" i="474"/>
  <c r="Z127" i="646" s="1"/>
  <c r="W459" i="474"/>
  <c r="W549" i="474" s="1"/>
  <c r="W483" i="474"/>
  <c r="W479" i="474"/>
  <c r="W443" i="474"/>
  <c r="Z132" i="646" s="1"/>
  <c r="W453" i="474"/>
  <c r="W452" i="474"/>
  <c r="W523" i="474" s="1"/>
  <c r="W435" i="474"/>
  <c r="Z124" i="646" s="1"/>
  <c r="W470" i="474"/>
  <c r="W466" i="474"/>
  <c r="W463" i="474"/>
  <c r="W448" i="474"/>
  <c r="Z137" i="646" s="1"/>
  <c r="W444" i="474"/>
  <c r="Z133" i="646" s="1"/>
  <c r="W440" i="474"/>
  <c r="Z129" i="646" s="1"/>
  <c r="W447" i="474"/>
  <c r="Z136" i="646" s="1"/>
  <c r="N502" i="474"/>
  <c r="AH483" i="474"/>
  <c r="AH478" i="474"/>
  <c r="AH471" i="474"/>
  <c r="AH467" i="474"/>
  <c r="AH468" i="474" s="1"/>
  <c r="AH461" i="474"/>
  <c r="AH448" i="474"/>
  <c r="AK137" i="646" s="1"/>
  <c r="AH505" i="474"/>
  <c r="AH538" i="474" s="1"/>
  <c r="AH469" i="474"/>
  <c r="AH491" i="474"/>
  <c r="AH445" i="474"/>
  <c r="AK134" i="646" s="1"/>
  <c r="AH441" i="474"/>
  <c r="AK130" i="646" s="1"/>
  <c r="AH437" i="474"/>
  <c r="AK126" i="646" s="1"/>
  <c r="AH484" i="474"/>
  <c r="AH452" i="474"/>
  <c r="AH523" i="474" s="1"/>
  <c r="AH464" i="474"/>
  <c r="AH485" i="474"/>
  <c r="AH443" i="474"/>
  <c r="AK132" i="646" s="1"/>
  <c r="AH466" i="474"/>
  <c r="AH440" i="474"/>
  <c r="AK129" i="646" s="1"/>
  <c r="AH446" i="474"/>
  <c r="AK135" i="646" s="1"/>
  <c r="AH488" i="474"/>
  <c r="AH470" i="474"/>
  <c r="AH459" i="474"/>
  <c r="AH549" i="474" s="1"/>
  <c r="AH504" i="474"/>
  <c r="AH477" i="474"/>
  <c r="AH480" i="474"/>
  <c r="AH492" i="474"/>
  <c r="AH462" i="474"/>
  <c r="AH559" i="474" s="1"/>
  <c r="AH449" i="474"/>
  <c r="AH444" i="474"/>
  <c r="AK133" i="646" s="1"/>
  <c r="AH487" i="474"/>
  <c r="AH486" i="474" s="1"/>
  <c r="AH453" i="474"/>
  <c r="AH450" i="474"/>
  <c r="AH436" i="474"/>
  <c r="AK125" i="646" s="1"/>
  <c r="AH507" i="474"/>
  <c r="AH460" i="474"/>
  <c r="AH557" i="474" s="1"/>
  <c r="AH438" i="474"/>
  <c r="AK127" i="646" s="1"/>
  <c r="AH479" i="474"/>
  <c r="AH435" i="474"/>
  <c r="AK124" i="646" s="1"/>
  <c r="AH434" i="474"/>
  <c r="AK123" i="646" s="1"/>
  <c r="AH447" i="474"/>
  <c r="AK136" i="646" s="1"/>
  <c r="AH442" i="474"/>
  <c r="AK131" i="646" s="1"/>
  <c r="AH433" i="474"/>
  <c r="AK122" i="646" s="1"/>
  <c r="AH463" i="474"/>
  <c r="AH439" i="474"/>
  <c r="AK128" i="646" s="1"/>
  <c r="AJ507" i="474"/>
  <c r="AJ505" i="474"/>
  <c r="AJ538" i="474" s="1"/>
  <c r="AJ491" i="474"/>
  <c r="AJ484" i="474"/>
  <c r="AJ487" i="474"/>
  <c r="AJ486" i="474" s="1"/>
  <c r="AJ485" i="474"/>
  <c r="AJ464" i="474"/>
  <c r="AJ462" i="474"/>
  <c r="AJ559" i="474" s="1"/>
  <c r="AJ460" i="474"/>
  <c r="AJ557" i="474" s="1"/>
  <c r="AJ488" i="474"/>
  <c r="AJ480" i="474"/>
  <c r="AJ446" i="474"/>
  <c r="AM135" i="646" s="1"/>
  <c r="AJ443" i="474"/>
  <c r="AM132" i="646" s="1"/>
  <c r="AJ463" i="474"/>
  <c r="AJ436" i="474"/>
  <c r="AM125" i="646" s="1"/>
  <c r="AJ434" i="474"/>
  <c r="AM123" i="646" s="1"/>
  <c r="AJ467" i="474"/>
  <c r="AJ468" i="474" s="1"/>
  <c r="AJ439" i="474"/>
  <c r="AM128" i="646" s="1"/>
  <c r="AJ504" i="474"/>
  <c r="AJ477" i="474"/>
  <c r="AJ449" i="474"/>
  <c r="AJ448" i="474"/>
  <c r="AM137" i="646" s="1"/>
  <c r="AJ444" i="474"/>
  <c r="AM133" i="646" s="1"/>
  <c r="AJ440" i="474"/>
  <c r="AM129" i="646" s="1"/>
  <c r="AJ466" i="474"/>
  <c r="AJ453" i="474"/>
  <c r="AJ441" i="474"/>
  <c r="AM130" i="646" s="1"/>
  <c r="AJ445" i="474"/>
  <c r="AM134" i="646" s="1"/>
  <c r="AJ437" i="474"/>
  <c r="AM126" i="646" s="1"/>
  <c r="AJ438" i="474"/>
  <c r="AM127" i="646" s="1"/>
  <c r="AJ433" i="474"/>
  <c r="AM122" i="646" s="1"/>
  <c r="AJ461" i="474"/>
  <c r="AJ479" i="474"/>
  <c r="AJ478" i="474"/>
  <c r="AJ459" i="474"/>
  <c r="AJ549" i="474" s="1"/>
  <c r="AJ483" i="474"/>
  <c r="AJ482" i="474" s="1"/>
  <c r="AJ442" i="474"/>
  <c r="AM131" i="646" s="1"/>
  <c r="AJ492" i="474"/>
  <c r="AJ450" i="474"/>
  <c r="AJ435" i="474"/>
  <c r="AM124" i="646" s="1"/>
  <c r="AJ471" i="474"/>
  <c r="AJ452" i="474"/>
  <c r="AJ523" i="474" s="1"/>
  <c r="AJ447" i="474"/>
  <c r="AM136" i="646" s="1"/>
  <c r="AJ470" i="474"/>
  <c r="AJ469" i="474"/>
  <c r="N556" i="474"/>
  <c r="N536" i="474"/>
  <c r="AT536" i="474" s="1"/>
  <c r="AX448" i="474" s="1"/>
  <c r="N500" i="474"/>
  <c r="N530" i="474"/>
  <c r="AT530" i="474" s="1"/>
  <c r="AX525" i="474" s="1"/>
  <c r="U504" i="474"/>
  <c r="U487" i="474"/>
  <c r="U486" i="474" s="1"/>
  <c r="U483" i="474"/>
  <c r="U482" i="474" s="1"/>
  <c r="U491" i="474"/>
  <c r="U469" i="474"/>
  <c r="U467" i="474"/>
  <c r="U468" i="474" s="1"/>
  <c r="U440" i="474"/>
  <c r="X129" i="646" s="1"/>
  <c r="U463" i="474"/>
  <c r="U462" i="474"/>
  <c r="U559" i="474" s="1"/>
  <c r="U446" i="474"/>
  <c r="X135" i="646" s="1"/>
  <c r="U443" i="474"/>
  <c r="X132" i="646" s="1"/>
  <c r="U478" i="474"/>
  <c r="U460" i="474"/>
  <c r="U557" i="474" s="1"/>
  <c r="U471" i="474"/>
  <c r="U484" i="474"/>
  <c r="U438" i="474"/>
  <c r="X127" i="646" s="1"/>
  <c r="U507" i="474"/>
  <c r="U442" i="474"/>
  <c r="X131" i="646" s="1"/>
  <c r="U450" i="474"/>
  <c r="U453" i="474"/>
  <c r="U452" i="474"/>
  <c r="U523" i="474" s="1"/>
  <c r="U435" i="474"/>
  <c r="X124" i="646" s="1"/>
  <c r="U505" i="474"/>
  <c r="U538" i="474" s="1"/>
  <c r="U485" i="474"/>
  <c r="U449" i="474"/>
  <c r="U466" i="474"/>
  <c r="U433" i="474"/>
  <c r="X122" i="646" s="1"/>
  <c r="U461" i="474"/>
  <c r="U436" i="474"/>
  <c r="X125" i="646" s="1"/>
  <c r="U448" i="474"/>
  <c r="X137" i="646" s="1"/>
  <c r="U439" i="474"/>
  <c r="X128" i="646" s="1"/>
  <c r="U480" i="474"/>
  <c r="U444" i="474"/>
  <c r="X133" i="646" s="1"/>
  <c r="U479" i="474"/>
  <c r="U488" i="474"/>
  <c r="U447" i="474"/>
  <c r="X136" i="646" s="1"/>
  <c r="U434" i="474"/>
  <c r="X123" i="646" s="1"/>
  <c r="U492" i="474"/>
  <c r="U477" i="474"/>
  <c r="U437" i="474"/>
  <c r="X126" i="646" s="1"/>
  <c r="U470" i="474"/>
  <c r="U445" i="474"/>
  <c r="X134" i="646" s="1"/>
  <c r="U441" i="474"/>
  <c r="X130" i="646" s="1"/>
  <c r="U464" i="474"/>
  <c r="U459" i="474"/>
  <c r="U549" i="474" s="1"/>
  <c r="N545" i="474"/>
  <c r="AT454" i="474"/>
  <c r="AX495" i="474" s="1"/>
  <c r="N498" i="474"/>
  <c r="AT383" i="474"/>
  <c r="AX390" i="474" s="1"/>
  <c r="N421" i="474"/>
  <c r="N349" i="474"/>
  <c r="AT349" i="474" s="1"/>
  <c r="AX364" i="474" s="1"/>
  <c r="AT348" i="474"/>
  <c r="AX362" i="474" s="1"/>
  <c r="AJ343" i="474"/>
  <c r="AJ329" i="474"/>
  <c r="AJ319" i="474"/>
  <c r="AJ409" i="474" s="1"/>
  <c r="AJ313" i="474"/>
  <c r="AJ310" i="474"/>
  <c r="AJ306" i="474"/>
  <c r="AM98" i="646" s="1"/>
  <c r="AJ302" i="474"/>
  <c r="AM94" i="646" s="1"/>
  <c r="AJ298" i="474"/>
  <c r="AM90" i="646" s="1"/>
  <c r="AJ294" i="474"/>
  <c r="AM86" i="646" s="1"/>
  <c r="AJ348" i="474"/>
  <c r="AJ345" i="474"/>
  <c r="AJ327" i="474"/>
  <c r="AJ328" i="474" s="1"/>
  <c r="AJ364" i="474"/>
  <c r="AJ352" i="474"/>
  <c r="AJ307" i="474"/>
  <c r="AM99" i="646" s="1"/>
  <c r="AJ304" i="474"/>
  <c r="AM96" i="646" s="1"/>
  <c r="AJ296" i="474"/>
  <c r="AM88" i="646" s="1"/>
  <c r="AJ338" i="474"/>
  <c r="AJ300" i="474"/>
  <c r="AM92" i="646" s="1"/>
  <c r="AJ321" i="474"/>
  <c r="AJ320" i="474"/>
  <c r="AJ417" i="474" s="1"/>
  <c r="AJ309" i="474"/>
  <c r="AJ312" i="474"/>
  <c r="AJ383" i="474" s="1"/>
  <c r="AJ330" i="474"/>
  <c r="AJ324" i="474"/>
  <c r="AJ295" i="474"/>
  <c r="AM87" i="646" s="1"/>
  <c r="AJ303" i="474"/>
  <c r="AM95" i="646" s="1"/>
  <c r="AJ301" i="474"/>
  <c r="AM93" i="646" s="1"/>
  <c r="AJ367" i="474"/>
  <c r="AJ299" i="474"/>
  <c r="AM91" i="646" s="1"/>
  <c r="AJ297" i="474"/>
  <c r="AM89" i="646" s="1"/>
  <c r="AJ365" i="474"/>
  <c r="AJ398" i="474" s="1"/>
  <c r="AJ351" i="474"/>
  <c r="AJ323" i="474"/>
  <c r="AJ340" i="474"/>
  <c r="AJ339" i="474"/>
  <c r="AJ322" i="474"/>
  <c r="AJ419" i="474" s="1"/>
  <c r="AJ347" i="474"/>
  <c r="AJ346" i="474" s="1"/>
  <c r="AJ293" i="474"/>
  <c r="AM85" i="646" s="1"/>
  <c r="AJ308" i="474"/>
  <c r="AM100" i="646" s="1"/>
  <c r="AJ337" i="474"/>
  <c r="AJ305" i="474"/>
  <c r="AM97" i="646" s="1"/>
  <c r="AJ326" i="474"/>
  <c r="AJ331" i="474"/>
  <c r="AJ344" i="474"/>
  <c r="N419" i="474"/>
  <c r="AT322" i="474"/>
  <c r="AX294" i="474" s="1"/>
  <c r="V337" i="474"/>
  <c r="V327" i="474"/>
  <c r="V328" i="474" s="1"/>
  <c r="V321" i="474"/>
  <c r="V343" i="474"/>
  <c r="V342" i="474" s="1"/>
  <c r="V340" i="474"/>
  <c r="V329" i="474"/>
  <c r="V307" i="474"/>
  <c r="Y99" i="646" s="1"/>
  <c r="V304" i="474"/>
  <c r="Y96" i="646" s="1"/>
  <c r="V306" i="474"/>
  <c r="Y98" i="646" s="1"/>
  <c r="V365" i="474"/>
  <c r="V398" i="474" s="1"/>
  <c r="V339" i="474"/>
  <c r="V302" i="474"/>
  <c r="Y94" i="646" s="1"/>
  <c r="V367" i="474"/>
  <c r="V320" i="474"/>
  <c r="V417" i="474" s="1"/>
  <c r="V312" i="474"/>
  <c r="V383" i="474" s="1"/>
  <c r="V300" i="474"/>
  <c r="Y92" i="646" s="1"/>
  <c r="V298" i="474"/>
  <c r="Y90" i="646" s="1"/>
  <c r="V296" i="474"/>
  <c r="Y88" i="646" s="1"/>
  <c r="V294" i="474"/>
  <c r="Y86" i="646" s="1"/>
  <c r="V309" i="474"/>
  <c r="V364" i="474"/>
  <c r="V323" i="474"/>
  <c r="V299" i="474"/>
  <c r="Y91" i="646" s="1"/>
  <c r="V297" i="474"/>
  <c r="Y89" i="646" s="1"/>
  <c r="V295" i="474"/>
  <c r="Y87" i="646" s="1"/>
  <c r="V293" i="474"/>
  <c r="Y85" i="646" s="1"/>
  <c r="V347" i="474"/>
  <c r="V346" i="474" s="1"/>
  <c r="V303" i="474"/>
  <c r="Y95" i="646" s="1"/>
  <c r="V301" i="474"/>
  <c r="Y93" i="646" s="1"/>
  <c r="V322" i="474"/>
  <c r="V419" i="474" s="1"/>
  <c r="V344" i="474"/>
  <c r="V338" i="474"/>
  <c r="V331" i="474"/>
  <c r="V310" i="474"/>
  <c r="V308" i="474"/>
  <c r="Y100" i="646" s="1"/>
  <c r="V305" i="474"/>
  <c r="Y97" i="646" s="1"/>
  <c r="V326" i="474"/>
  <c r="V348" i="474"/>
  <c r="V330" i="474"/>
  <c r="V345" i="474"/>
  <c r="V324" i="474"/>
  <c r="V313" i="474"/>
  <c r="V352" i="474"/>
  <c r="V319" i="474"/>
  <c r="V409" i="474" s="1"/>
  <c r="V351" i="474"/>
  <c r="N405" i="474"/>
  <c r="AT314" i="474"/>
  <c r="AX355" i="474" s="1"/>
  <c r="T367" i="474"/>
  <c r="T365" i="474"/>
  <c r="T398" i="474" s="1"/>
  <c r="T351" i="474"/>
  <c r="T344" i="474"/>
  <c r="T338" i="474"/>
  <c r="T331" i="474"/>
  <c r="T352" i="474"/>
  <c r="T348" i="474"/>
  <c r="T339" i="474"/>
  <c r="T345" i="474"/>
  <c r="T343" i="474"/>
  <c r="T342" i="474" s="1"/>
  <c r="T312" i="474"/>
  <c r="T383" i="474" s="1"/>
  <c r="T309" i="474"/>
  <c r="T323" i="474"/>
  <c r="T322" i="474"/>
  <c r="T419" i="474" s="1"/>
  <c r="T310" i="474"/>
  <c r="T298" i="474"/>
  <c r="W90" i="646" s="1"/>
  <c r="T321" i="474"/>
  <c r="T307" i="474"/>
  <c r="W99" i="646" s="1"/>
  <c r="T302" i="474"/>
  <c r="W94" i="646" s="1"/>
  <c r="T320" i="474"/>
  <c r="T417" i="474" s="1"/>
  <c r="T304" i="474"/>
  <c r="W96" i="646" s="1"/>
  <c r="T300" i="474"/>
  <c r="W92" i="646" s="1"/>
  <c r="T319" i="474"/>
  <c r="T409" i="474" s="1"/>
  <c r="T293" i="474"/>
  <c r="W85" i="646" s="1"/>
  <c r="T330" i="474"/>
  <c r="T340" i="474"/>
  <c r="T313" i="474"/>
  <c r="T297" i="474"/>
  <c r="W89" i="646" s="1"/>
  <c r="T364" i="474"/>
  <c r="T301" i="474"/>
  <c r="W93" i="646" s="1"/>
  <c r="T299" i="474"/>
  <c r="W91" i="646" s="1"/>
  <c r="T295" i="474"/>
  <c r="W87" i="646" s="1"/>
  <c r="T347" i="474"/>
  <c r="T346" i="474" s="1"/>
  <c r="T337" i="474"/>
  <c r="T303" i="474"/>
  <c r="W95" i="646" s="1"/>
  <c r="T327" i="474"/>
  <c r="T328" i="474" s="1"/>
  <c r="T305" i="474"/>
  <c r="W97" i="646" s="1"/>
  <c r="T308" i="474"/>
  <c r="W100" i="646" s="1"/>
  <c r="T296" i="474"/>
  <c r="W88" i="646" s="1"/>
  <c r="T326" i="474"/>
  <c r="T294" i="474"/>
  <c r="W86" i="646" s="1"/>
  <c r="T329" i="474"/>
  <c r="T306" i="474"/>
  <c r="W98" i="646" s="1"/>
  <c r="T324" i="474"/>
  <c r="N366" i="474"/>
  <c r="AT366" i="474" s="1"/>
  <c r="AX340" i="474" s="1"/>
  <c r="AT329" i="474"/>
  <c r="AX375" i="474" s="1"/>
  <c r="O367" i="474"/>
  <c r="O340" i="474"/>
  <c r="O338" i="474"/>
  <c r="O351" i="474"/>
  <c r="O320" i="474"/>
  <c r="O417" i="474" s="1"/>
  <c r="O307" i="474"/>
  <c r="R99" i="646" s="1"/>
  <c r="O303" i="474"/>
  <c r="R95" i="646" s="1"/>
  <c r="O299" i="474"/>
  <c r="R91" i="646" s="1"/>
  <c r="O295" i="474"/>
  <c r="R87" i="646" s="1"/>
  <c r="O330" i="474"/>
  <c r="O344" i="474"/>
  <c r="O337" i="474"/>
  <c r="O329" i="474"/>
  <c r="O319" i="474"/>
  <c r="O409" i="474" s="1"/>
  <c r="O308" i="474"/>
  <c r="R100" i="646" s="1"/>
  <c r="O364" i="474"/>
  <c r="O352" i="474"/>
  <c r="O348" i="474"/>
  <c r="O326" i="474"/>
  <c r="O324" i="474"/>
  <c r="O323" i="474"/>
  <c r="O297" i="474"/>
  <c r="R89" i="646" s="1"/>
  <c r="O345" i="474"/>
  <c r="O305" i="474"/>
  <c r="R97" i="646" s="1"/>
  <c r="O301" i="474"/>
  <c r="R93" i="646" s="1"/>
  <c r="O327" i="474"/>
  <c r="O328" i="474" s="1"/>
  <c r="O313" i="474"/>
  <c r="O322" i="474"/>
  <c r="O419" i="474" s="1"/>
  <c r="O294" i="474"/>
  <c r="R86" i="646" s="1"/>
  <c r="O365" i="474"/>
  <c r="O398" i="474" s="1"/>
  <c r="O306" i="474"/>
  <c r="R98" i="646" s="1"/>
  <c r="O347" i="474"/>
  <c r="O346" i="474" s="1"/>
  <c r="O343" i="474"/>
  <c r="O342" i="474" s="1"/>
  <c r="O321" i="474"/>
  <c r="O312" i="474"/>
  <c r="O383" i="474" s="1"/>
  <c r="O339" i="474"/>
  <c r="O310" i="474"/>
  <c r="O331" i="474"/>
  <c r="O309" i="474"/>
  <c r="O293" i="474"/>
  <c r="R85" i="646" s="1"/>
  <c r="O296" i="474"/>
  <c r="R88" i="646" s="1"/>
  <c r="O304" i="474"/>
  <c r="R96" i="646" s="1"/>
  <c r="O300" i="474"/>
  <c r="R92" i="646" s="1"/>
  <c r="O298" i="474"/>
  <c r="R90" i="646" s="1"/>
  <c r="O302" i="474"/>
  <c r="R94" i="646" s="1"/>
  <c r="Q364" i="474"/>
  <c r="Q347" i="474"/>
  <c r="Q346" i="474" s="1"/>
  <c r="Q337" i="474"/>
  <c r="Q367" i="474"/>
  <c r="Q308" i="474"/>
  <c r="T100" i="646" s="1"/>
  <c r="Q304" i="474"/>
  <c r="T96" i="646" s="1"/>
  <c r="Q348" i="474"/>
  <c r="Q324" i="474"/>
  <c r="Q305" i="474"/>
  <c r="T97" i="646" s="1"/>
  <c r="Q303" i="474"/>
  <c r="T95" i="646" s="1"/>
  <c r="Q301" i="474"/>
  <c r="T93" i="646" s="1"/>
  <c r="Q293" i="474"/>
  <c r="T85" i="646" s="1"/>
  <c r="Q310" i="474"/>
  <c r="Q327" i="474"/>
  <c r="Q328" i="474" s="1"/>
  <c r="Q326" i="474"/>
  <c r="Q323" i="474"/>
  <c r="Q299" i="474"/>
  <c r="T91" i="646" s="1"/>
  <c r="Q297" i="474"/>
  <c r="T89" i="646" s="1"/>
  <c r="Q345" i="474"/>
  <c r="Q338" i="474"/>
  <c r="Q322" i="474"/>
  <c r="Q419" i="474" s="1"/>
  <c r="Q321" i="474"/>
  <c r="Q365" i="474"/>
  <c r="Q398" i="474" s="1"/>
  <c r="Q339" i="474"/>
  <c r="Q313" i="474"/>
  <c r="Q295" i="474"/>
  <c r="T87" i="646" s="1"/>
  <c r="Q340" i="474"/>
  <c r="Q312" i="474"/>
  <c r="Q383" i="474" s="1"/>
  <c r="Q296" i="474"/>
  <c r="T88" i="646" s="1"/>
  <c r="Q329" i="474"/>
  <c r="Q306" i="474"/>
  <c r="T98" i="646" s="1"/>
  <c r="Q352" i="474"/>
  <c r="Q351" i="474"/>
  <c r="Q343" i="474"/>
  <c r="Q319" i="474"/>
  <c r="Q409" i="474" s="1"/>
  <c r="Q344" i="474"/>
  <c r="Q331" i="474"/>
  <c r="Q307" i="474"/>
  <c r="T99" i="646" s="1"/>
  <c r="Q330" i="474"/>
  <c r="Q320" i="474"/>
  <c r="Q417" i="474" s="1"/>
  <c r="Q300" i="474"/>
  <c r="T92" i="646" s="1"/>
  <c r="Q298" i="474"/>
  <c r="T90" i="646" s="1"/>
  <c r="Q302" i="474"/>
  <c r="T94" i="646" s="1"/>
  <c r="Q294" i="474"/>
  <c r="T86" i="646" s="1"/>
  <c r="Q309" i="474"/>
  <c r="N368" i="474"/>
  <c r="AT368" i="474" s="1"/>
  <c r="AX341" i="474" s="1"/>
  <c r="AT339" i="474"/>
  <c r="AX350" i="474" s="1"/>
  <c r="S365" i="474"/>
  <c r="S398" i="474" s="1"/>
  <c r="S364" i="474"/>
  <c r="S344" i="474"/>
  <c r="S330" i="474"/>
  <c r="S324" i="474"/>
  <c r="S352" i="474"/>
  <c r="S348" i="474"/>
  <c r="S347" i="474"/>
  <c r="S346" i="474" s="1"/>
  <c r="S323" i="474"/>
  <c r="S321" i="474"/>
  <c r="S345" i="474"/>
  <c r="S338" i="474"/>
  <c r="S313" i="474"/>
  <c r="S308" i="474"/>
  <c r="V100" i="646" s="1"/>
  <c r="S295" i="474"/>
  <c r="V87" i="646" s="1"/>
  <c r="S293" i="474"/>
  <c r="V85" i="646" s="1"/>
  <c r="S302" i="474"/>
  <c r="V94" i="646" s="1"/>
  <c r="S322" i="474"/>
  <c r="S419" i="474" s="1"/>
  <c r="S312" i="474"/>
  <c r="S383" i="474" s="1"/>
  <c r="S367" i="474"/>
  <c r="S343" i="474"/>
  <c r="S339" i="474"/>
  <c r="S310" i="474"/>
  <c r="S307" i="474"/>
  <c r="V99" i="646" s="1"/>
  <c r="S351" i="474"/>
  <c r="S301" i="474"/>
  <c r="V93" i="646" s="1"/>
  <c r="S337" i="474"/>
  <c r="S309" i="474"/>
  <c r="S296" i="474"/>
  <c r="V88" i="646" s="1"/>
  <c r="S300" i="474"/>
  <c r="V92" i="646" s="1"/>
  <c r="S319" i="474"/>
  <c r="S409" i="474" s="1"/>
  <c r="S340" i="474"/>
  <c r="S297" i="474"/>
  <c r="V89" i="646" s="1"/>
  <c r="S299" i="474"/>
  <c r="V91" i="646" s="1"/>
  <c r="S303" i="474"/>
  <c r="V95" i="646" s="1"/>
  <c r="S331" i="474"/>
  <c r="S327" i="474"/>
  <c r="S328" i="474" s="1"/>
  <c r="S326" i="474"/>
  <c r="S320" i="474"/>
  <c r="S417" i="474" s="1"/>
  <c r="S305" i="474"/>
  <c r="V97" i="646" s="1"/>
  <c r="S298" i="474"/>
  <c r="V90" i="646" s="1"/>
  <c r="S304" i="474"/>
  <c r="V96" i="646" s="1"/>
  <c r="S294" i="474"/>
  <c r="V86" i="646" s="1"/>
  <c r="S329" i="474"/>
  <c r="S306" i="474"/>
  <c r="V98" i="646" s="1"/>
  <c r="N358" i="474"/>
  <c r="AT292" i="474"/>
  <c r="AX297" i="474" s="1"/>
  <c r="N414" i="474"/>
  <c r="N376" i="474"/>
  <c r="AT376" i="474" s="1"/>
  <c r="AX339" i="474" s="1"/>
  <c r="AT343" i="474"/>
  <c r="AX369" i="474" s="1"/>
  <c r="AE367" i="474"/>
  <c r="AE330" i="474"/>
  <c r="AE324" i="474"/>
  <c r="AE364" i="474"/>
  <c r="AE344" i="474"/>
  <c r="AE321" i="474"/>
  <c r="AE323" i="474"/>
  <c r="AE351" i="474"/>
  <c r="AE329" i="474"/>
  <c r="AE299" i="474"/>
  <c r="AH91" i="646" s="1"/>
  <c r="AE297" i="474"/>
  <c r="AH89" i="646" s="1"/>
  <c r="AE322" i="474"/>
  <c r="AE419" i="474" s="1"/>
  <c r="AE295" i="474"/>
  <c r="AH87" i="646" s="1"/>
  <c r="AE293" i="474"/>
  <c r="AH85" i="646" s="1"/>
  <c r="AE352" i="474"/>
  <c r="AE337" i="474"/>
  <c r="AE327" i="474"/>
  <c r="AE328" i="474" s="1"/>
  <c r="AE348" i="474"/>
  <c r="AE310" i="474"/>
  <c r="AE326" i="474"/>
  <c r="AE313" i="474"/>
  <c r="AE308" i="474"/>
  <c r="AH100" i="646" s="1"/>
  <c r="AE347" i="474"/>
  <c r="AE346" i="474" s="1"/>
  <c r="AE340" i="474"/>
  <c r="AE298" i="474"/>
  <c r="AH90" i="646" s="1"/>
  <c r="AE296" i="474"/>
  <c r="AH88" i="646" s="1"/>
  <c r="AE294" i="474"/>
  <c r="AH86" i="646" s="1"/>
  <c r="AE319" i="474"/>
  <c r="AE409" i="474" s="1"/>
  <c r="AE309" i="474"/>
  <c r="AE307" i="474"/>
  <c r="AH99" i="646" s="1"/>
  <c r="AE302" i="474"/>
  <c r="AH94" i="646" s="1"/>
  <c r="AE300" i="474"/>
  <c r="AH92" i="646" s="1"/>
  <c r="AE331" i="474"/>
  <c r="AE320" i="474"/>
  <c r="AE417" i="474" s="1"/>
  <c r="AE304" i="474"/>
  <c r="AH96" i="646" s="1"/>
  <c r="AE306" i="474"/>
  <c r="AH98" i="646" s="1"/>
  <c r="AE305" i="474"/>
  <c r="AH97" i="646" s="1"/>
  <c r="AE365" i="474"/>
  <c r="AE398" i="474" s="1"/>
  <c r="AE312" i="474"/>
  <c r="AE383" i="474" s="1"/>
  <c r="AE345" i="474"/>
  <c r="AE339" i="474"/>
  <c r="AE343" i="474"/>
  <c r="AE338" i="474"/>
  <c r="AE303" i="474"/>
  <c r="AH95" i="646" s="1"/>
  <c r="AE301" i="474"/>
  <c r="AH93" i="646" s="1"/>
  <c r="N415" i="474"/>
  <c r="AT297" i="474"/>
  <c r="AX302" i="474" s="1"/>
  <c r="N359" i="474"/>
  <c r="N377" i="474"/>
  <c r="AT377" i="474" s="1"/>
  <c r="AX336" i="474" s="1"/>
  <c r="AT323" i="474"/>
  <c r="AX346" i="474" s="1"/>
  <c r="X331" i="474"/>
  <c r="X347" i="474"/>
  <c r="X346" i="474" s="1"/>
  <c r="X344" i="474"/>
  <c r="X327" i="474"/>
  <c r="X328" i="474" s="1"/>
  <c r="X319" i="474"/>
  <c r="X409" i="474" s="1"/>
  <c r="X313" i="474"/>
  <c r="X310" i="474"/>
  <c r="X306" i="474"/>
  <c r="AA98" i="646" s="1"/>
  <c r="X302" i="474"/>
  <c r="AA94" i="646" s="1"/>
  <c r="X298" i="474"/>
  <c r="AA90" i="646" s="1"/>
  <c r="X294" i="474"/>
  <c r="AA86" i="646" s="1"/>
  <c r="X324" i="474"/>
  <c r="X322" i="474"/>
  <c r="X419" i="474" s="1"/>
  <c r="X367" i="474"/>
  <c r="X339" i="474"/>
  <c r="X320" i="474"/>
  <c r="X417" i="474" s="1"/>
  <c r="X312" i="474"/>
  <c r="X383" i="474" s="1"/>
  <c r="X304" i="474"/>
  <c r="AA96" i="646" s="1"/>
  <c r="X300" i="474"/>
  <c r="AA92" i="646" s="1"/>
  <c r="X343" i="474"/>
  <c r="X342" i="474" s="1"/>
  <c r="X296" i="474"/>
  <c r="AA88" i="646" s="1"/>
  <c r="X351" i="474"/>
  <c r="X340" i="474"/>
  <c r="X309" i="474"/>
  <c r="X330" i="474"/>
  <c r="X365" i="474"/>
  <c r="X398" i="474" s="1"/>
  <c r="X338" i="474"/>
  <c r="X337" i="474"/>
  <c r="X308" i="474"/>
  <c r="AA100" i="646" s="1"/>
  <c r="X305" i="474"/>
  <c r="AA97" i="646" s="1"/>
  <c r="X326" i="474"/>
  <c r="X345" i="474"/>
  <c r="X293" i="474"/>
  <c r="AA85" i="646" s="1"/>
  <c r="X321" i="474"/>
  <c r="X307" i="474"/>
  <c r="AA99" i="646" s="1"/>
  <c r="X329" i="474"/>
  <c r="X348" i="474"/>
  <c r="X303" i="474"/>
  <c r="AA95" i="646" s="1"/>
  <c r="X299" i="474"/>
  <c r="AA91" i="646" s="1"/>
  <c r="X297" i="474"/>
  <c r="AA89" i="646" s="1"/>
  <c r="X295" i="474"/>
  <c r="AA87" i="646" s="1"/>
  <c r="X323" i="474"/>
  <c r="X364" i="474"/>
  <c r="X352" i="474"/>
  <c r="X301" i="474"/>
  <c r="AA93" i="646" s="1"/>
  <c r="AF367" i="474"/>
  <c r="AF365" i="474"/>
  <c r="AF398" i="474" s="1"/>
  <c r="AF351" i="474"/>
  <c r="AF344" i="474"/>
  <c r="AF338" i="474"/>
  <c r="AF331" i="474"/>
  <c r="AF364" i="474"/>
  <c r="AF352" i="474"/>
  <c r="AF323" i="474"/>
  <c r="AF321" i="474"/>
  <c r="AF309" i="474"/>
  <c r="AF305" i="474"/>
  <c r="AI97" i="646" s="1"/>
  <c r="AF312" i="474"/>
  <c r="AF383" i="474" s="1"/>
  <c r="AF295" i="474"/>
  <c r="AI87" i="646" s="1"/>
  <c r="AF293" i="474"/>
  <c r="AI85" i="646" s="1"/>
  <c r="AF307" i="474"/>
  <c r="AI99" i="646" s="1"/>
  <c r="AF337" i="474"/>
  <c r="AF327" i="474"/>
  <c r="AF328" i="474" s="1"/>
  <c r="AF326" i="474"/>
  <c r="AF324" i="474"/>
  <c r="AF313" i="474"/>
  <c r="AF308" i="474"/>
  <c r="AI100" i="646" s="1"/>
  <c r="AF348" i="474"/>
  <c r="AF322" i="474"/>
  <c r="AF419" i="474" s="1"/>
  <c r="AF310" i="474"/>
  <c r="AF345" i="474"/>
  <c r="AF302" i="474"/>
  <c r="AI94" i="646" s="1"/>
  <c r="AF300" i="474"/>
  <c r="AI92" i="646" s="1"/>
  <c r="AF306" i="474"/>
  <c r="AI98" i="646" s="1"/>
  <c r="AF294" i="474"/>
  <c r="AI86" i="646" s="1"/>
  <c r="AF320" i="474"/>
  <c r="AF417" i="474" s="1"/>
  <c r="AF304" i="474"/>
  <c r="AI96" i="646" s="1"/>
  <c r="AF329" i="474"/>
  <c r="AF319" i="474"/>
  <c r="AF409" i="474" s="1"/>
  <c r="AF297" i="474"/>
  <c r="AI89" i="646" s="1"/>
  <c r="AF330" i="474"/>
  <c r="AF339" i="474"/>
  <c r="AF298" i="474"/>
  <c r="AI90" i="646" s="1"/>
  <c r="AF296" i="474"/>
  <c r="AI88" i="646" s="1"/>
  <c r="AF343" i="474"/>
  <c r="AF347" i="474"/>
  <c r="AF346" i="474" s="1"/>
  <c r="AF303" i="474"/>
  <c r="AI95" i="646" s="1"/>
  <c r="AF301" i="474"/>
  <c r="AI93" i="646" s="1"/>
  <c r="AF299" i="474"/>
  <c r="AI91" i="646" s="1"/>
  <c r="AF340" i="474"/>
  <c r="N388" i="474"/>
  <c r="AT388" i="474" s="1"/>
  <c r="AX345" i="474" s="1"/>
  <c r="AT293" i="474"/>
  <c r="AX295" i="474" s="1"/>
  <c r="AN351" i="474"/>
  <c r="AV351" i="474" s="1"/>
  <c r="AZ359" i="474" s="1"/>
  <c r="AN329" i="474"/>
  <c r="AN326" i="474"/>
  <c r="AV326" i="474" s="1"/>
  <c r="AZ319" i="474" s="1"/>
  <c r="AN323" i="474"/>
  <c r="AN365" i="474"/>
  <c r="AN398" i="474" s="1"/>
  <c r="AN340" i="474"/>
  <c r="AV340" i="474" s="1"/>
  <c r="AZ344" i="474" s="1"/>
  <c r="AN338" i="474"/>
  <c r="AV338" i="474" s="1"/>
  <c r="AZ323" i="474" s="1"/>
  <c r="AN339" i="474"/>
  <c r="AN320" i="474"/>
  <c r="AN309" i="474"/>
  <c r="AN301" i="474"/>
  <c r="AN345" i="474"/>
  <c r="AV345" i="474" s="1"/>
  <c r="AZ376" i="474" s="1"/>
  <c r="AN306" i="474"/>
  <c r="AN367" i="474"/>
  <c r="AV367" i="474" s="1"/>
  <c r="AZ333" i="474" s="1"/>
  <c r="AN330" i="474"/>
  <c r="AV330" i="474" s="1"/>
  <c r="AZ324" i="474" s="1"/>
  <c r="AN319" i="474"/>
  <c r="AN303" i="474"/>
  <c r="AN299" i="474"/>
  <c r="AN297" i="474"/>
  <c r="AN305" i="474"/>
  <c r="AN324" i="474"/>
  <c r="AN304" i="474"/>
  <c r="AQ96" i="646" s="1"/>
  <c r="AN295" i="474"/>
  <c r="AQ87" i="646" s="1"/>
  <c r="AN313" i="474"/>
  <c r="AV313" i="474" s="1"/>
  <c r="AZ314" i="474" s="1"/>
  <c r="AN308" i="474"/>
  <c r="AQ100" i="646" s="1"/>
  <c r="AN364" i="474"/>
  <c r="AN293" i="474"/>
  <c r="AQ85" i="646" s="1"/>
  <c r="AN310" i="474"/>
  <c r="AV310" i="474" s="1"/>
  <c r="AZ311" i="474" s="1"/>
  <c r="AN347" i="474"/>
  <c r="AN342" i="474"/>
  <c r="AN327" i="474"/>
  <c r="AN322" i="474"/>
  <c r="AN352" i="474"/>
  <c r="AV352" i="474" s="1"/>
  <c r="AZ371" i="474" s="1"/>
  <c r="AN337" i="474"/>
  <c r="AN312" i="474"/>
  <c r="AN383" i="474" s="1"/>
  <c r="AN307" i="474"/>
  <c r="AN300" i="474"/>
  <c r="AN344" i="474"/>
  <c r="AN331" i="474"/>
  <c r="AN296" i="474"/>
  <c r="AQ88" i="646" s="1"/>
  <c r="AN298" i="474"/>
  <c r="AN302" i="474"/>
  <c r="AN294" i="474"/>
  <c r="AN348" i="474"/>
  <c r="AN321" i="474"/>
  <c r="AA365" i="474"/>
  <c r="AA398" i="474" s="1"/>
  <c r="AA351" i="474"/>
  <c r="AA340" i="474"/>
  <c r="AA338" i="474"/>
  <c r="AA326" i="474"/>
  <c r="AA320" i="474"/>
  <c r="AA417" i="474" s="1"/>
  <c r="AA307" i="474"/>
  <c r="AD99" i="646" s="1"/>
  <c r="AA303" i="474"/>
  <c r="AD95" i="646" s="1"/>
  <c r="AA299" i="474"/>
  <c r="AD91" i="646" s="1"/>
  <c r="AA295" i="474"/>
  <c r="AD87" i="646" s="1"/>
  <c r="AA352" i="474"/>
  <c r="AA337" i="474"/>
  <c r="AA306" i="474"/>
  <c r="AD98" i="646" s="1"/>
  <c r="AA343" i="474"/>
  <c r="AA330" i="474"/>
  <c r="AA347" i="474"/>
  <c r="AA346" i="474" s="1"/>
  <c r="AA319" i="474"/>
  <c r="AA409" i="474" s="1"/>
  <c r="AA331" i="474"/>
  <c r="AA329" i="474"/>
  <c r="AA301" i="474"/>
  <c r="AD93" i="646" s="1"/>
  <c r="AA308" i="474"/>
  <c r="AD100" i="646" s="1"/>
  <c r="AA297" i="474"/>
  <c r="AD89" i="646" s="1"/>
  <c r="AA305" i="474"/>
  <c r="AD97" i="646" s="1"/>
  <c r="AA344" i="474"/>
  <c r="AA327" i="474"/>
  <c r="AA328" i="474" s="1"/>
  <c r="AA322" i="474"/>
  <c r="AA419" i="474" s="1"/>
  <c r="AA310" i="474"/>
  <c r="AA296" i="474"/>
  <c r="AD88" i="646" s="1"/>
  <c r="AA324" i="474"/>
  <c r="AA309" i="474"/>
  <c r="AA348" i="474"/>
  <c r="AA312" i="474"/>
  <c r="AA383" i="474" s="1"/>
  <c r="AA293" i="474"/>
  <c r="AD85" i="646" s="1"/>
  <c r="AA345" i="474"/>
  <c r="AA339" i="474"/>
  <c r="AA321" i="474"/>
  <c r="AA298" i="474"/>
  <c r="AD90" i="646" s="1"/>
  <c r="AA302" i="474"/>
  <c r="AD94" i="646" s="1"/>
  <c r="AA367" i="474"/>
  <c r="AA304" i="474"/>
  <c r="AA294" i="474"/>
  <c r="AD86" i="646" s="1"/>
  <c r="AA300" i="474"/>
  <c r="AD92" i="646" s="1"/>
  <c r="AA323" i="474"/>
  <c r="AA313" i="474"/>
  <c r="AA364" i="474"/>
  <c r="AH348" i="474"/>
  <c r="AH339" i="474"/>
  <c r="AH327" i="474"/>
  <c r="AH328" i="474" s="1"/>
  <c r="AH321" i="474"/>
  <c r="AH337" i="474"/>
  <c r="AH367" i="474"/>
  <c r="AH347" i="474"/>
  <c r="AH346" i="474" s="1"/>
  <c r="AH302" i="474"/>
  <c r="AK94" i="646" s="1"/>
  <c r="AH298" i="474"/>
  <c r="AK90" i="646" s="1"/>
  <c r="AH304" i="474"/>
  <c r="AK96" i="646" s="1"/>
  <c r="AH296" i="474"/>
  <c r="AK88" i="646" s="1"/>
  <c r="AH352" i="474"/>
  <c r="AH344" i="474"/>
  <c r="AH323" i="474"/>
  <c r="AH322" i="474"/>
  <c r="AH419" i="474" s="1"/>
  <c r="AH310" i="474"/>
  <c r="AH364" i="474"/>
  <c r="AH345" i="474"/>
  <c r="AH338" i="474"/>
  <c r="AH300" i="474"/>
  <c r="AK92" i="646" s="1"/>
  <c r="AH320" i="474"/>
  <c r="AH417" i="474" s="1"/>
  <c r="AH312" i="474"/>
  <c r="AH383" i="474" s="1"/>
  <c r="AH307" i="474"/>
  <c r="AK99" i="646" s="1"/>
  <c r="AH331" i="474"/>
  <c r="AH326" i="474"/>
  <c r="AH309" i="474"/>
  <c r="AH330" i="474"/>
  <c r="AH306" i="474"/>
  <c r="AK98" i="646" s="1"/>
  <c r="AH329" i="474"/>
  <c r="AH324" i="474"/>
  <c r="AH313" i="474"/>
  <c r="AH299" i="474"/>
  <c r="AK91" i="646" s="1"/>
  <c r="AH297" i="474"/>
  <c r="AK89" i="646" s="1"/>
  <c r="AH295" i="474"/>
  <c r="AK87" i="646" s="1"/>
  <c r="AH303" i="474"/>
  <c r="AK95" i="646" s="1"/>
  <c r="AH301" i="474"/>
  <c r="AK93" i="646" s="1"/>
  <c r="AH365" i="474"/>
  <c r="AH398" i="474" s="1"/>
  <c r="AH351" i="474"/>
  <c r="AH343" i="474"/>
  <c r="AH319" i="474"/>
  <c r="AH409" i="474" s="1"/>
  <c r="AH294" i="474"/>
  <c r="AK86" i="646" s="1"/>
  <c r="AH308" i="474"/>
  <c r="AK100" i="646" s="1"/>
  <c r="AH340" i="474"/>
  <c r="AH293" i="474"/>
  <c r="AK85" i="646" s="1"/>
  <c r="AH305" i="474"/>
  <c r="AK97" i="646" s="1"/>
  <c r="AT364" i="474"/>
  <c r="AX332" i="474" s="1"/>
  <c r="AK331" i="474"/>
  <c r="AK322" i="474"/>
  <c r="AK419" i="474" s="1"/>
  <c r="AK347" i="474"/>
  <c r="AK346" i="474" s="1"/>
  <c r="AK348" i="474"/>
  <c r="AK345" i="474"/>
  <c r="AK327" i="474"/>
  <c r="AK328" i="474" s="1"/>
  <c r="AK343" i="474"/>
  <c r="AK340" i="474"/>
  <c r="AK324" i="474"/>
  <c r="AK338" i="474"/>
  <c r="AK310" i="474"/>
  <c r="AK302" i="474"/>
  <c r="AN94" i="646" s="1"/>
  <c r="AK300" i="474"/>
  <c r="AN92" i="646" s="1"/>
  <c r="AK339" i="474"/>
  <c r="AK321" i="474"/>
  <c r="AK320" i="474"/>
  <c r="AK417" i="474" s="1"/>
  <c r="AK312" i="474"/>
  <c r="AK383" i="474" s="1"/>
  <c r="AK304" i="474"/>
  <c r="AN96" i="646" s="1"/>
  <c r="AK298" i="474"/>
  <c r="AN90" i="646" s="1"/>
  <c r="AK296" i="474"/>
  <c r="AN88" i="646" s="1"/>
  <c r="AK306" i="474"/>
  <c r="AN98" i="646" s="1"/>
  <c r="AK294" i="474"/>
  <c r="AN86" i="646" s="1"/>
  <c r="AK309" i="474"/>
  <c r="AK365" i="474"/>
  <c r="AK398" i="474" s="1"/>
  <c r="AK307" i="474"/>
  <c r="AN99" i="646" s="1"/>
  <c r="AK305" i="474"/>
  <c r="AN97" i="646" s="1"/>
  <c r="AK367" i="474"/>
  <c r="AK329" i="474"/>
  <c r="AK299" i="474"/>
  <c r="AN91" i="646" s="1"/>
  <c r="AK297" i="474"/>
  <c r="AN89" i="646" s="1"/>
  <c r="AK319" i="474"/>
  <c r="AK409" i="474" s="1"/>
  <c r="AK303" i="474"/>
  <c r="AN95" i="646" s="1"/>
  <c r="AK301" i="474"/>
  <c r="AN93" i="646" s="1"/>
  <c r="AK351" i="474"/>
  <c r="AK323" i="474"/>
  <c r="AK313" i="474"/>
  <c r="AK364" i="474"/>
  <c r="AK352" i="474"/>
  <c r="AK308" i="474"/>
  <c r="AN100" i="646" s="1"/>
  <c r="AK295" i="474"/>
  <c r="AN87" i="646" s="1"/>
  <c r="AK326" i="474"/>
  <c r="AK337" i="474"/>
  <c r="AK330" i="474"/>
  <c r="AK344" i="474"/>
  <c r="AK293" i="474"/>
  <c r="AN85" i="646" s="1"/>
  <c r="N342" i="474"/>
  <c r="AT319" i="474"/>
  <c r="AX357" i="474" s="1"/>
  <c r="N409" i="474"/>
  <c r="P329" i="474"/>
  <c r="P326" i="474"/>
  <c r="P323" i="474"/>
  <c r="P367" i="474"/>
  <c r="P330" i="474"/>
  <c r="P364" i="474"/>
  <c r="P352" i="474"/>
  <c r="P299" i="474"/>
  <c r="S91" i="646" s="1"/>
  <c r="P313" i="474"/>
  <c r="P321" i="474"/>
  <c r="P348" i="474"/>
  <c r="P324" i="474"/>
  <c r="P308" i="474"/>
  <c r="S100" i="646" s="1"/>
  <c r="P305" i="474"/>
  <c r="S97" i="646" s="1"/>
  <c r="P303" i="474"/>
  <c r="S95" i="646" s="1"/>
  <c r="P301" i="474"/>
  <c r="S93" i="646" s="1"/>
  <c r="P327" i="474"/>
  <c r="P328" i="474" s="1"/>
  <c r="P345" i="474"/>
  <c r="P338" i="474"/>
  <c r="P295" i="474"/>
  <c r="S87" i="646" s="1"/>
  <c r="P297" i="474"/>
  <c r="S89" i="646" s="1"/>
  <c r="P293" i="474"/>
  <c r="S85" i="646" s="1"/>
  <c r="P322" i="474"/>
  <c r="P419" i="474" s="1"/>
  <c r="P294" i="474"/>
  <c r="S86" i="646" s="1"/>
  <c r="P347" i="474"/>
  <c r="P346" i="474" s="1"/>
  <c r="P343" i="474"/>
  <c r="P340" i="474"/>
  <c r="P312" i="474"/>
  <c r="P383" i="474" s="1"/>
  <c r="P365" i="474"/>
  <c r="P398" i="474" s="1"/>
  <c r="P306" i="474"/>
  <c r="S98" i="646" s="1"/>
  <c r="P351" i="474"/>
  <c r="P339" i="474"/>
  <c r="P319" i="474"/>
  <c r="P409" i="474" s="1"/>
  <c r="P310" i="474"/>
  <c r="P337" i="474"/>
  <c r="P331" i="474"/>
  <c r="P344" i="474"/>
  <c r="P320" i="474"/>
  <c r="P417" i="474" s="1"/>
  <c r="P296" i="474"/>
  <c r="S88" i="646" s="1"/>
  <c r="P304" i="474"/>
  <c r="S96" i="646" s="1"/>
  <c r="P300" i="474"/>
  <c r="S92" i="646" s="1"/>
  <c r="P298" i="474"/>
  <c r="S90" i="646" s="1"/>
  <c r="P302" i="474"/>
  <c r="S94" i="646" s="1"/>
  <c r="P307" i="474"/>
  <c r="S99" i="646" s="1"/>
  <c r="P309" i="474"/>
  <c r="AI352" i="474"/>
  <c r="AI348" i="474"/>
  <c r="AI345" i="474"/>
  <c r="AI339" i="474"/>
  <c r="AI337" i="474"/>
  <c r="AI343" i="474"/>
  <c r="AI342" i="474" s="1"/>
  <c r="AI329" i="474"/>
  <c r="AI319" i="474"/>
  <c r="AI409" i="474" s="1"/>
  <c r="AI313" i="474"/>
  <c r="AI310" i="474"/>
  <c r="AI306" i="474"/>
  <c r="AL98" i="646" s="1"/>
  <c r="AI344" i="474"/>
  <c r="AI323" i="474"/>
  <c r="AI322" i="474"/>
  <c r="AI419" i="474" s="1"/>
  <c r="AI300" i="474"/>
  <c r="AL92" i="646" s="1"/>
  <c r="AI298" i="474"/>
  <c r="AL90" i="646" s="1"/>
  <c r="AI304" i="474"/>
  <c r="AL96" i="646" s="1"/>
  <c r="AI296" i="474"/>
  <c r="AL88" i="646" s="1"/>
  <c r="AI294" i="474"/>
  <c r="AL86" i="646" s="1"/>
  <c r="AI364" i="474"/>
  <c r="AI307" i="474"/>
  <c r="AL99" i="646" s="1"/>
  <c r="AI302" i="474"/>
  <c r="AL94" i="646" s="1"/>
  <c r="AI338" i="474"/>
  <c r="AI320" i="474"/>
  <c r="AI417" i="474" s="1"/>
  <c r="AI312" i="474"/>
  <c r="AI383" i="474" s="1"/>
  <c r="AI321" i="474"/>
  <c r="AI299" i="474"/>
  <c r="AL91" i="646" s="1"/>
  <c r="AI297" i="474"/>
  <c r="AL89" i="646" s="1"/>
  <c r="AI301" i="474"/>
  <c r="AL93" i="646" s="1"/>
  <c r="AI330" i="474"/>
  <c r="AI324" i="474"/>
  <c r="AI367" i="474"/>
  <c r="AI303" i="474"/>
  <c r="AL95" i="646" s="1"/>
  <c r="AI365" i="474"/>
  <c r="AI398" i="474" s="1"/>
  <c r="AI351" i="474"/>
  <c r="AI340" i="474"/>
  <c r="AI295" i="474"/>
  <c r="AL87" i="646" s="1"/>
  <c r="AI326" i="474"/>
  <c r="AI308" i="474"/>
  <c r="AL100" i="646" s="1"/>
  <c r="AI309" i="474"/>
  <c r="AI347" i="474"/>
  <c r="AI346" i="474" s="1"/>
  <c r="AI327" i="474"/>
  <c r="AI328" i="474" s="1"/>
  <c r="AI293" i="474"/>
  <c r="AL85" i="646" s="1"/>
  <c r="AI305" i="474"/>
  <c r="AL97" i="646" s="1"/>
  <c r="AI331" i="474"/>
  <c r="AL343" i="474"/>
  <c r="AL340" i="474"/>
  <c r="AL347" i="474"/>
  <c r="AL346" i="474" s="1"/>
  <c r="AL345" i="474"/>
  <c r="AL324" i="474"/>
  <c r="AL344" i="474"/>
  <c r="AL331" i="474"/>
  <c r="AL307" i="474"/>
  <c r="AO99" i="646" s="1"/>
  <c r="AL322" i="474"/>
  <c r="AL419" i="474" s="1"/>
  <c r="AL320" i="474"/>
  <c r="AL417" i="474" s="1"/>
  <c r="AL321" i="474"/>
  <c r="AL312" i="474"/>
  <c r="AL383" i="474" s="1"/>
  <c r="AL304" i="474"/>
  <c r="AO96" i="646" s="1"/>
  <c r="AL298" i="474"/>
  <c r="AO90" i="646" s="1"/>
  <c r="AL296" i="474"/>
  <c r="AO88" i="646" s="1"/>
  <c r="AL348" i="474"/>
  <c r="AL294" i="474"/>
  <c r="AO86" i="646" s="1"/>
  <c r="AL306" i="474"/>
  <c r="AO98" i="646" s="1"/>
  <c r="AL367" i="474"/>
  <c r="AL303" i="474"/>
  <c r="AO95" i="646" s="1"/>
  <c r="AL309" i="474"/>
  <c r="AL365" i="474"/>
  <c r="AL398" i="474" s="1"/>
  <c r="AL339" i="474"/>
  <c r="AL302" i="474"/>
  <c r="AO94" i="646" s="1"/>
  <c r="AL319" i="474"/>
  <c r="AL409" i="474" s="1"/>
  <c r="AL351" i="474"/>
  <c r="AL364" i="474"/>
  <c r="AL329" i="474"/>
  <c r="AL299" i="474"/>
  <c r="AO91" i="646" s="1"/>
  <c r="AL297" i="474"/>
  <c r="AO89" i="646" s="1"/>
  <c r="AL295" i="474"/>
  <c r="AO87" i="646" s="1"/>
  <c r="AL301" i="474"/>
  <c r="AO93" i="646" s="1"/>
  <c r="AL323" i="474"/>
  <c r="AL313" i="474"/>
  <c r="AL352" i="474"/>
  <c r="AL308" i="474"/>
  <c r="AO100" i="646" s="1"/>
  <c r="AL305" i="474"/>
  <c r="AO97" i="646" s="1"/>
  <c r="AL293" i="474"/>
  <c r="AO85" i="646" s="1"/>
  <c r="AL326" i="474"/>
  <c r="AL327" i="474"/>
  <c r="AL328" i="474" s="1"/>
  <c r="AL338" i="474"/>
  <c r="AL300" i="474"/>
  <c r="AO92" i="646" s="1"/>
  <c r="AL337" i="474"/>
  <c r="AL330" i="474"/>
  <c r="AL310" i="474"/>
  <c r="N408" i="474"/>
  <c r="AT317" i="474"/>
  <c r="AX356" i="474" s="1"/>
  <c r="N420" i="474"/>
  <c r="N362" i="474"/>
  <c r="AT312" i="474"/>
  <c r="AX315" i="474" s="1"/>
  <c r="Z343" i="474"/>
  <c r="Z340" i="474"/>
  <c r="Z345" i="474"/>
  <c r="Z365" i="474"/>
  <c r="Z398" i="474" s="1"/>
  <c r="Z351" i="474"/>
  <c r="Z364" i="474"/>
  <c r="Z339" i="474"/>
  <c r="Z338" i="474"/>
  <c r="Z322" i="474"/>
  <c r="Z419" i="474" s="1"/>
  <c r="Z326" i="474"/>
  <c r="Z320" i="474"/>
  <c r="Z417" i="474" s="1"/>
  <c r="Z307" i="474"/>
  <c r="AC99" i="646" s="1"/>
  <c r="Z309" i="474"/>
  <c r="Z294" i="474"/>
  <c r="AC86" i="646" s="1"/>
  <c r="Z303" i="474"/>
  <c r="AC95" i="646" s="1"/>
  <c r="Z306" i="474"/>
  <c r="AC98" i="646" s="1"/>
  <c r="Z347" i="474"/>
  <c r="Z346" i="474" s="1"/>
  <c r="Z319" i="474"/>
  <c r="Z409" i="474" s="1"/>
  <c r="Z329" i="474"/>
  <c r="Z305" i="474"/>
  <c r="AC97" i="646" s="1"/>
  <c r="Z299" i="474"/>
  <c r="AC91" i="646" s="1"/>
  <c r="Z330" i="474"/>
  <c r="Z337" i="474"/>
  <c r="Z331" i="474"/>
  <c r="Z301" i="474"/>
  <c r="AC93" i="646" s="1"/>
  <c r="Z344" i="474"/>
  <c r="Z327" i="474"/>
  <c r="Z328" i="474" s="1"/>
  <c r="Z310" i="474"/>
  <c r="Z348" i="474"/>
  <c r="Z312" i="474"/>
  <c r="Z383" i="474" s="1"/>
  <c r="Z293" i="474"/>
  <c r="AC85" i="646" s="1"/>
  <c r="Z296" i="474"/>
  <c r="AC88" i="646" s="1"/>
  <c r="Z300" i="474"/>
  <c r="AC92" i="646" s="1"/>
  <c r="Z324" i="474"/>
  <c r="Z302" i="474"/>
  <c r="AC94" i="646" s="1"/>
  <c r="Z367" i="474"/>
  <c r="Z304" i="474"/>
  <c r="AC96" i="646" s="1"/>
  <c r="Z352" i="474"/>
  <c r="Z323" i="474"/>
  <c r="Z321" i="474"/>
  <c r="Z298" i="474"/>
  <c r="AC90" i="646" s="1"/>
  <c r="Z308" i="474"/>
  <c r="AC100" i="646" s="1"/>
  <c r="Z313" i="474"/>
  <c r="Z297" i="474"/>
  <c r="AC89" i="646" s="1"/>
  <c r="Z295" i="474"/>
  <c r="AC87" i="646" s="1"/>
  <c r="AT337" i="474"/>
  <c r="AX386" i="474" s="1"/>
  <c r="N371" i="474"/>
  <c r="AT371" i="474" s="1"/>
  <c r="AX334" i="474" s="1"/>
  <c r="N417" i="474"/>
  <c r="AT320" i="474"/>
  <c r="AX305" i="474" s="1"/>
  <c r="N402" i="474"/>
  <c r="N390" i="474"/>
  <c r="AT390" i="474" s="1"/>
  <c r="AX385" i="474" s="1"/>
  <c r="AT321" i="474"/>
  <c r="AX351" i="474" s="1"/>
  <c r="Y347" i="474"/>
  <c r="Y322" i="474"/>
  <c r="Y345" i="474"/>
  <c r="AU345" i="474" s="1"/>
  <c r="AY376" i="474" s="1"/>
  <c r="Y331" i="474"/>
  <c r="Y324" i="474"/>
  <c r="Y364" i="474"/>
  <c r="Y339" i="474"/>
  <c r="Y338" i="474"/>
  <c r="AU338" i="474" s="1"/>
  <c r="AY323" i="474" s="1"/>
  <c r="Y365" i="474"/>
  <c r="Y398" i="474" s="1"/>
  <c r="Y298" i="474"/>
  <c r="Y296" i="474"/>
  <c r="AB88" i="646" s="1"/>
  <c r="Y303" i="474"/>
  <c r="Y309" i="474"/>
  <c r="Y294" i="474"/>
  <c r="Y351" i="474"/>
  <c r="AU351" i="474" s="1"/>
  <c r="AY359" i="474" s="1"/>
  <c r="Y343" i="474"/>
  <c r="Y340" i="474"/>
  <c r="AU340" i="474" s="1"/>
  <c r="AY344" i="474" s="1"/>
  <c r="Y330" i="474"/>
  <c r="AU330" i="474" s="1"/>
  <c r="AY324" i="474" s="1"/>
  <c r="Y306" i="474"/>
  <c r="Y319" i="474"/>
  <c r="Y337" i="474"/>
  <c r="Y308" i="474"/>
  <c r="AB100" i="646" s="1"/>
  <c r="Y305" i="474"/>
  <c r="Y326" i="474"/>
  <c r="AU326" i="474" s="1"/>
  <c r="AY319" i="474" s="1"/>
  <c r="Y344" i="474"/>
  <c r="Y327" i="474"/>
  <c r="Y310" i="474"/>
  <c r="AU310" i="474" s="1"/>
  <c r="AY311" i="474" s="1"/>
  <c r="Y348" i="474"/>
  <c r="Y312" i="474"/>
  <c r="Y383" i="474" s="1"/>
  <c r="Y293" i="474"/>
  <c r="AB85" i="646" s="1"/>
  <c r="Y321" i="474"/>
  <c r="Y300" i="474"/>
  <c r="Y329" i="474"/>
  <c r="Y320" i="474"/>
  <c r="Y302" i="474"/>
  <c r="AB94" i="646" s="1"/>
  <c r="Y367" i="474"/>
  <c r="AU367" i="474" s="1"/>
  <c r="AY333" i="474" s="1"/>
  <c r="Y307" i="474"/>
  <c r="AB99" i="646" s="1"/>
  <c r="Y301" i="474"/>
  <c r="Y304" i="474"/>
  <c r="AB96" i="646" s="1"/>
  <c r="Y352" i="474"/>
  <c r="AU352" i="474" s="1"/>
  <c r="AY371" i="474" s="1"/>
  <c r="Y313" i="474"/>
  <c r="AU313" i="474" s="1"/>
  <c r="AY314" i="474" s="1"/>
  <c r="Y323" i="474"/>
  <c r="Y299" i="474"/>
  <c r="Y297" i="474"/>
  <c r="AB89" i="646" s="1"/>
  <c r="Y295" i="474"/>
  <c r="AB87" i="646" s="1"/>
  <c r="AB367" i="474"/>
  <c r="AB340" i="474"/>
  <c r="AB338" i="474"/>
  <c r="AB329" i="474"/>
  <c r="AB326" i="474"/>
  <c r="AB323" i="474"/>
  <c r="AB365" i="474"/>
  <c r="AB398" i="474" s="1"/>
  <c r="AB352" i="474"/>
  <c r="AB337" i="474"/>
  <c r="AB330" i="474"/>
  <c r="AB343" i="474"/>
  <c r="AB342" i="474" s="1"/>
  <c r="AB305" i="474"/>
  <c r="AE97" i="646" s="1"/>
  <c r="AB303" i="474"/>
  <c r="AE95" i="646" s="1"/>
  <c r="AB301" i="474"/>
  <c r="AE93" i="646" s="1"/>
  <c r="AB351" i="474"/>
  <c r="AB347" i="474"/>
  <c r="AB346" i="474" s="1"/>
  <c r="AB319" i="474"/>
  <c r="AB409" i="474" s="1"/>
  <c r="AB308" i="474"/>
  <c r="AE100" i="646" s="1"/>
  <c r="AB299" i="474"/>
  <c r="AE91" i="646" s="1"/>
  <c r="AB297" i="474"/>
  <c r="AE89" i="646" s="1"/>
  <c r="AB344" i="474"/>
  <c r="AB324" i="474"/>
  <c r="AB295" i="474"/>
  <c r="AE87" i="646" s="1"/>
  <c r="AB331" i="474"/>
  <c r="AB348" i="474"/>
  <c r="AB312" i="474"/>
  <c r="AB383" i="474" s="1"/>
  <c r="AB293" i="474"/>
  <c r="AE85" i="646" s="1"/>
  <c r="AB302" i="474"/>
  <c r="AE94" i="646" s="1"/>
  <c r="AB345" i="474"/>
  <c r="AB339" i="474"/>
  <c r="AB321" i="474"/>
  <c r="AB296" i="474"/>
  <c r="AE88" i="646" s="1"/>
  <c r="AB300" i="474"/>
  <c r="AE92" i="646" s="1"/>
  <c r="AB298" i="474"/>
  <c r="AE90" i="646" s="1"/>
  <c r="AB309" i="474"/>
  <c r="AB304" i="474"/>
  <c r="AB294" i="474"/>
  <c r="AE86" i="646" s="1"/>
  <c r="AB320" i="474"/>
  <c r="AB417" i="474" s="1"/>
  <c r="AB313" i="474"/>
  <c r="AB364" i="474"/>
  <c r="AB307" i="474"/>
  <c r="AE99" i="646" s="1"/>
  <c r="AB310" i="474"/>
  <c r="AB306" i="474"/>
  <c r="AE98" i="646" s="1"/>
  <c r="AB322" i="474"/>
  <c r="AB419" i="474" s="1"/>
  <c r="AB327" i="474"/>
  <c r="AB328" i="474" s="1"/>
  <c r="N328" i="474"/>
  <c r="AT328" i="474" s="1"/>
  <c r="AX373" i="474" s="1"/>
  <c r="AT327" i="474"/>
  <c r="AX372" i="474" s="1"/>
  <c r="N370" i="474"/>
  <c r="AT370" i="474" s="1"/>
  <c r="AX394" i="474" s="1"/>
  <c r="AT344" i="474"/>
  <c r="AX361" i="474" s="1"/>
  <c r="R364" i="474"/>
  <c r="R344" i="474"/>
  <c r="R308" i="474"/>
  <c r="U100" i="646" s="1"/>
  <c r="R304" i="474"/>
  <c r="U96" i="646" s="1"/>
  <c r="R300" i="474"/>
  <c r="U92" i="646" s="1"/>
  <c r="R296" i="474"/>
  <c r="U88" i="646" s="1"/>
  <c r="R348" i="474"/>
  <c r="R347" i="474"/>
  <c r="R346" i="474" s="1"/>
  <c r="R323" i="474"/>
  <c r="R321" i="474"/>
  <c r="R327" i="474"/>
  <c r="R328" i="474" s="1"/>
  <c r="R326" i="474"/>
  <c r="R299" i="474"/>
  <c r="U91" i="646" s="1"/>
  <c r="R297" i="474"/>
  <c r="U89" i="646" s="1"/>
  <c r="R310" i="474"/>
  <c r="R345" i="474"/>
  <c r="R338" i="474"/>
  <c r="R313" i="474"/>
  <c r="R295" i="474"/>
  <c r="U87" i="646" s="1"/>
  <c r="R293" i="474"/>
  <c r="U85" i="646" s="1"/>
  <c r="R339" i="474"/>
  <c r="R312" i="474"/>
  <c r="R383" i="474" s="1"/>
  <c r="R322" i="474"/>
  <c r="R419" i="474" s="1"/>
  <c r="R365" i="474"/>
  <c r="R398" i="474" s="1"/>
  <c r="R307" i="474"/>
  <c r="U99" i="646" s="1"/>
  <c r="R329" i="474"/>
  <c r="R306" i="474"/>
  <c r="U98" i="646" s="1"/>
  <c r="R305" i="474"/>
  <c r="U97" i="646" s="1"/>
  <c r="R352" i="474"/>
  <c r="R351" i="474"/>
  <c r="R343" i="474"/>
  <c r="R342" i="474" s="1"/>
  <c r="R319" i="474"/>
  <c r="R409" i="474" s="1"/>
  <c r="R340" i="474"/>
  <c r="R301" i="474"/>
  <c r="U93" i="646" s="1"/>
  <c r="R337" i="474"/>
  <c r="R331" i="474"/>
  <c r="R309" i="474"/>
  <c r="R298" i="474"/>
  <c r="U90" i="646" s="1"/>
  <c r="R303" i="474"/>
  <c r="U95" i="646" s="1"/>
  <c r="R302" i="474"/>
  <c r="U94" i="646" s="1"/>
  <c r="R294" i="474"/>
  <c r="U86" i="646" s="1"/>
  <c r="R367" i="474"/>
  <c r="R330" i="474"/>
  <c r="R324" i="474"/>
  <c r="R320" i="474"/>
  <c r="R417" i="474" s="1"/>
  <c r="N418" i="474"/>
  <c r="N361" i="474"/>
  <c r="AT309" i="474"/>
  <c r="AX312" i="474" s="1"/>
  <c r="AT295" i="474"/>
  <c r="AX298" i="474" s="1"/>
  <c r="N391" i="474"/>
  <c r="AT391" i="474" s="1"/>
  <c r="AX363" i="474" s="1"/>
  <c r="N396" i="474"/>
  <c r="AT396" i="474" s="1"/>
  <c r="AX308" i="474" s="1"/>
  <c r="N360" i="474"/>
  <c r="N416" i="474"/>
  <c r="U348" i="474"/>
  <c r="U339" i="474"/>
  <c r="U337" i="474"/>
  <c r="U345" i="474"/>
  <c r="U343" i="474"/>
  <c r="U342" i="474" s="1"/>
  <c r="U312" i="474"/>
  <c r="U383" i="474" s="1"/>
  <c r="U309" i="474"/>
  <c r="U305" i="474"/>
  <c r="X97" i="646" s="1"/>
  <c r="U301" i="474"/>
  <c r="X93" i="646" s="1"/>
  <c r="U297" i="474"/>
  <c r="X89" i="646" s="1"/>
  <c r="U293" i="474"/>
  <c r="X85" i="646" s="1"/>
  <c r="U310" i="474"/>
  <c r="U300" i="474"/>
  <c r="X92" i="646" s="1"/>
  <c r="U306" i="474"/>
  <c r="X98" i="646" s="1"/>
  <c r="U321" i="474"/>
  <c r="U307" i="474"/>
  <c r="X99" i="646" s="1"/>
  <c r="U365" i="474"/>
  <c r="U398" i="474" s="1"/>
  <c r="U296" i="474"/>
  <c r="X88" i="646" s="1"/>
  <c r="U302" i="474"/>
  <c r="X94" i="646" s="1"/>
  <c r="U367" i="474"/>
  <c r="U320" i="474"/>
  <c r="U417" i="474" s="1"/>
  <c r="U304" i="474"/>
  <c r="X96" i="646" s="1"/>
  <c r="U298" i="474"/>
  <c r="X90" i="646" s="1"/>
  <c r="U340" i="474"/>
  <c r="U352" i="474"/>
  <c r="U313" i="474"/>
  <c r="U326" i="474"/>
  <c r="U364" i="474"/>
  <c r="U323" i="474"/>
  <c r="U299" i="474"/>
  <c r="X91" i="646" s="1"/>
  <c r="U295" i="474"/>
  <c r="X87" i="646" s="1"/>
  <c r="U347" i="474"/>
  <c r="U346" i="474" s="1"/>
  <c r="U303" i="474"/>
  <c r="X95" i="646" s="1"/>
  <c r="U327" i="474"/>
  <c r="U328" i="474" s="1"/>
  <c r="U322" i="474"/>
  <c r="U419" i="474" s="1"/>
  <c r="U344" i="474"/>
  <c r="U338" i="474"/>
  <c r="U331" i="474"/>
  <c r="U308" i="474"/>
  <c r="X100" i="646" s="1"/>
  <c r="U330" i="474"/>
  <c r="U294" i="474"/>
  <c r="X86" i="646" s="1"/>
  <c r="U329" i="474"/>
  <c r="U319" i="474"/>
  <c r="U409" i="474" s="1"/>
  <c r="U324" i="474"/>
  <c r="U351" i="474"/>
  <c r="N403" i="474"/>
  <c r="AT318" i="474"/>
  <c r="AX352" i="474" s="1"/>
  <c r="N375" i="474"/>
  <c r="AT375" i="474" s="1"/>
  <c r="AX337" i="474" s="1"/>
  <c r="AD367" i="474"/>
  <c r="AD351" i="474"/>
  <c r="AD308" i="474"/>
  <c r="AG100" i="646" s="1"/>
  <c r="AD304" i="474"/>
  <c r="AG96" i="646" s="1"/>
  <c r="AD300" i="474"/>
  <c r="AG92" i="646" s="1"/>
  <c r="AD296" i="474"/>
  <c r="AG88" i="646" s="1"/>
  <c r="AD347" i="474"/>
  <c r="AD346" i="474" s="1"/>
  <c r="AD340" i="474"/>
  <c r="AD331" i="474"/>
  <c r="AD330" i="474"/>
  <c r="AD305" i="474"/>
  <c r="AG97" i="646" s="1"/>
  <c r="AD303" i="474"/>
  <c r="AG95" i="646" s="1"/>
  <c r="AD301" i="474"/>
  <c r="AG93" i="646" s="1"/>
  <c r="AD295" i="474"/>
  <c r="AG87" i="646" s="1"/>
  <c r="AD329" i="474"/>
  <c r="AD299" i="474"/>
  <c r="AG91" i="646" s="1"/>
  <c r="AD297" i="474"/>
  <c r="AG89" i="646" s="1"/>
  <c r="AD344" i="474"/>
  <c r="AD352" i="474"/>
  <c r="AD327" i="474"/>
  <c r="AD328" i="474" s="1"/>
  <c r="AD326" i="474"/>
  <c r="AD313" i="474"/>
  <c r="AD348" i="474"/>
  <c r="AD324" i="474"/>
  <c r="AD293" i="474"/>
  <c r="AG85" i="646" s="1"/>
  <c r="AD337" i="474"/>
  <c r="AD323" i="474"/>
  <c r="AD364" i="474"/>
  <c r="AD343" i="474"/>
  <c r="AD307" i="474"/>
  <c r="AG99" i="646" s="1"/>
  <c r="AD298" i="474"/>
  <c r="AG90" i="646" s="1"/>
  <c r="AD309" i="474"/>
  <c r="AD302" i="474"/>
  <c r="AG94" i="646" s="1"/>
  <c r="AD294" i="474"/>
  <c r="AG86" i="646" s="1"/>
  <c r="AD320" i="474"/>
  <c r="AD417" i="474" s="1"/>
  <c r="AD306" i="474"/>
  <c r="AG98" i="646" s="1"/>
  <c r="AD321" i="474"/>
  <c r="AD339" i="474"/>
  <c r="AD338" i="474"/>
  <c r="AD312" i="474"/>
  <c r="AD383" i="474" s="1"/>
  <c r="AD322" i="474"/>
  <c r="AD419" i="474" s="1"/>
  <c r="AD319" i="474"/>
  <c r="AD409" i="474" s="1"/>
  <c r="AD345" i="474"/>
  <c r="AD310" i="474"/>
  <c r="AD365" i="474"/>
  <c r="AD398" i="474" s="1"/>
  <c r="N407" i="474"/>
  <c r="AT316" i="474"/>
  <c r="AX354" i="474" s="1"/>
  <c r="AT324" i="474"/>
  <c r="AX360" i="474" s="1"/>
  <c r="AT347" i="474"/>
  <c r="AX383" i="474" s="1"/>
  <c r="N346" i="474"/>
  <c r="AC364" i="474"/>
  <c r="AC347" i="474"/>
  <c r="AC346" i="474" s="1"/>
  <c r="AC337" i="474"/>
  <c r="AC330" i="474"/>
  <c r="AC351" i="474"/>
  <c r="AC308" i="474"/>
  <c r="AF100" i="646" s="1"/>
  <c r="AC304" i="474"/>
  <c r="AF96" i="646" s="1"/>
  <c r="AC319" i="474"/>
  <c r="AC409" i="474" s="1"/>
  <c r="AC297" i="474"/>
  <c r="AF89" i="646" s="1"/>
  <c r="AC313" i="474"/>
  <c r="AC340" i="474"/>
  <c r="AC331" i="474"/>
  <c r="AC305" i="474"/>
  <c r="AF97" i="646" s="1"/>
  <c r="AC303" i="474"/>
  <c r="AF95" i="646" s="1"/>
  <c r="AC301" i="474"/>
  <c r="AF93" i="646" s="1"/>
  <c r="AC344" i="474"/>
  <c r="AC324" i="474"/>
  <c r="AC293" i="474"/>
  <c r="AF85" i="646" s="1"/>
  <c r="AC352" i="474"/>
  <c r="AC326" i="474"/>
  <c r="AC323" i="474"/>
  <c r="AC329" i="474"/>
  <c r="AC299" i="474"/>
  <c r="AF91" i="646" s="1"/>
  <c r="AC295" i="474"/>
  <c r="AF87" i="646" s="1"/>
  <c r="AC327" i="474"/>
  <c r="AC328" i="474" s="1"/>
  <c r="AC345" i="474"/>
  <c r="AC339" i="474"/>
  <c r="AC338" i="474"/>
  <c r="AC321" i="474"/>
  <c r="AC300" i="474"/>
  <c r="AF92" i="646" s="1"/>
  <c r="AC307" i="474"/>
  <c r="AF99" i="646" s="1"/>
  <c r="AC343" i="474"/>
  <c r="AC342" i="474" s="1"/>
  <c r="AC296" i="474"/>
  <c r="AF88" i="646" s="1"/>
  <c r="AC298" i="474"/>
  <c r="AF90" i="646" s="1"/>
  <c r="AC309" i="474"/>
  <c r="AC302" i="474"/>
  <c r="AF94" i="646" s="1"/>
  <c r="AC294" i="474"/>
  <c r="AF86" i="646" s="1"/>
  <c r="AC367" i="474"/>
  <c r="AC320" i="474"/>
  <c r="AC417" i="474" s="1"/>
  <c r="AC306" i="474"/>
  <c r="AF98" i="646" s="1"/>
  <c r="AC312" i="474"/>
  <c r="AC383" i="474" s="1"/>
  <c r="AC322" i="474"/>
  <c r="AC419" i="474" s="1"/>
  <c r="AC310" i="474"/>
  <c r="AC365" i="474"/>
  <c r="AC398" i="474" s="1"/>
  <c r="AC348" i="474"/>
  <c r="AM364" i="474"/>
  <c r="AM345" i="474"/>
  <c r="AM351" i="474"/>
  <c r="AM344" i="474"/>
  <c r="AM343" i="474"/>
  <c r="AM340" i="474"/>
  <c r="AM331" i="474"/>
  <c r="AM322" i="474"/>
  <c r="AM419" i="474" s="1"/>
  <c r="AM320" i="474"/>
  <c r="AM417" i="474" s="1"/>
  <c r="AM307" i="474"/>
  <c r="AP99" i="646" s="1"/>
  <c r="AM303" i="474"/>
  <c r="AP95" i="646" s="1"/>
  <c r="AM299" i="474"/>
  <c r="AP91" i="646" s="1"/>
  <c r="AM295" i="474"/>
  <c r="AP87" i="646" s="1"/>
  <c r="AM326" i="474"/>
  <c r="AM348" i="474"/>
  <c r="AM294" i="474"/>
  <c r="AP86" i="646" s="1"/>
  <c r="AM309" i="474"/>
  <c r="AM365" i="474"/>
  <c r="AM398" i="474" s="1"/>
  <c r="AM339" i="474"/>
  <c r="AM367" i="474"/>
  <c r="AM330" i="474"/>
  <c r="AM319" i="474"/>
  <c r="AM409" i="474" s="1"/>
  <c r="AM301" i="474"/>
  <c r="AP93" i="646" s="1"/>
  <c r="AM306" i="474"/>
  <c r="AP98" i="646" s="1"/>
  <c r="AM352" i="474"/>
  <c r="AM338" i="474"/>
  <c r="AM329" i="474"/>
  <c r="AM324" i="474"/>
  <c r="AM304" i="474"/>
  <c r="AP96" i="646" s="1"/>
  <c r="AM297" i="474"/>
  <c r="AP89" i="646" s="1"/>
  <c r="AM323" i="474"/>
  <c r="AM313" i="474"/>
  <c r="AM308" i="474"/>
  <c r="AP100" i="646" s="1"/>
  <c r="AM305" i="474"/>
  <c r="AP97" i="646" s="1"/>
  <c r="AM310" i="474"/>
  <c r="AM347" i="474"/>
  <c r="AM346" i="474" s="1"/>
  <c r="AM337" i="474"/>
  <c r="AM327" i="474"/>
  <c r="AM328" i="474" s="1"/>
  <c r="AM293" i="474"/>
  <c r="AP85" i="646" s="1"/>
  <c r="AM296" i="474"/>
  <c r="AP88" i="646" s="1"/>
  <c r="AM298" i="474"/>
  <c r="AP90" i="646" s="1"/>
  <c r="AM302" i="474"/>
  <c r="AP94" i="646" s="1"/>
  <c r="AM312" i="474"/>
  <c r="AM383" i="474" s="1"/>
  <c r="AM300" i="474"/>
  <c r="AP92" i="646" s="1"/>
  <c r="AM321" i="474"/>
  <c r="W352" i="474"/>
  <c r="W348" i="474"/>
  <c r="W345" i="474"/>
  <c r="W339" i="474"/>
  <c r="W343" i="474"/>
  <c r="W340" i="474"/>
  <c r="W329" i="474"/>
  <c r="W344" i="474"/>
  <c r="W327" i="474"/>
  <c r="W328" i="474" s="1"/>
  <c r="W310" i="474"/>
  <c r="W306" i="474"/>
  <c r="Z98" i="646" s="1"/>
  <c r="W331" i="474"/>
  <c r="W319" i="474"/>
  <c r="W409" i="474" s="1"/>
  <c r="W313" i="474"/>
  <c r="W365" i="474"/>
  <c r="W398" i="474" s="1"/>
  <c r="W321" i="474"/>
  <c r="W302" i="474"/>
  <c r="Z94" i="646" s="1"/>
  <c r="W294" i="474"/>
  <c r="Z86" i="646" s="1"/>
  <c r="W367" i="474"/>
  <c r="W320" i="474"/>
  <c r="W417" i="474" s="1"/>
  <c r="W312" i="474"/>
  <c r="W383" i="474" s="1"/>
  <c r="W304" i="474"/>
  <c r="Z96" i="646" s="1"/>
  <c r="W300" i="474"/>
  <c r="Z92" i="646" s="1"/>
  <c r="W298" i="474"/>
  <c r="Z90" i="646" s="1"/>
  <c r="W309" i="474"/>
  <c r="W351" i="474"/>
  <c r="W347" i="474"/>
  <c r="W346" i="474" s="1"/>
  <c r="W296" i="474"/>
  <c r="Z88" i="646" s="1"/>
  <c r="W303" i="474"/>
  <c r="Z95" i="646" s="1"/>
  <c r="W301" i="474"/>
  <c r="Z93" i="646" s="1"/>
  <c r="W330" i="474"/>
  <c r="W322" i="474"/>
  <c r="W419" i="474" s="1"/>
  <c r="W338" i="474"/>
  <c r="W337" i="474"/>
  <c r="W308" i="474"/>
  <c r="Z100" i="646" s="1"/>
  <c r="W305" i="474"/>
  <c r="Z97" i="646" s="1"/>
  <c r="W326" i="474"/>
  <c r="W293" i="474"/>
  <c r="Z85" i="646" s="1"/>
  <c r="W324" i="474"/>
  <c r="W307" i="474"/>
  <c r="Z99" i="646" s="1"/>
  <c r="W299" i="474"/>
  <c r="Z91" i="646" s="1"/>
  <c r="W295" i="474"/>
  <c r="Z87" i="646" s="1"/>
  <c r="W323" i="474"/>
  <c r="W364" i="474"/>
  <c r="W297" i="474"/>
  <c r="Z89" i="646" s="1"/>
  <c r="N394" i="474"/>
  <c r="AT394" i="474" s="1"/>
  <c r="AX374" i="474" s="1"/>
  <c r="N374" i="474"/>
  <c r="AT374" i="474" s="1"/>
  <c r="AX338" i="474" s="1"/>
  <c r="N254" i="474"/>
  <c r="AT254" i="474" s="1"/>
  <c r="AX234" i="474" s="1"/>
  <c r="N234" i="474"/>
  <c r="AT234" i="474" s="1"/>
  <c r="AX198" i="474" s="1"/>
  <c r="AT184" i="474"/>
  <c r="AX220" i="474" s="1"/>
  <c r="N278" i="474"/>
  <c r="AT169" i="474"/>
  <c r="AX172" i="474" s="1"/>
  <c r="N221" i="474"/>
  <c r="AT199" i="474"/>
  <c r="AX210" i="474" s="1"/>
  <c r="N228" i="474"/>
  <c r="AT228" i="474" s="1"/>
  <c r="AX201" i="474" s="1"/>
  <c r="AH208" i="474"/>
  <c r="AH197" i="474"/>
  <c r="AH190" i="474"/>
  <c r="AH184" i="474"/>
  <c r="AH180" i="474"/>
  <c r="AH277" i="474" s="1"/>
  <c r="AH167" i="474"/>
  <c r="AK62" i="646" s="1"/>
  <c r="AH163" i="474"/>
  <c r="AK58" i="646" s="1"/>
  <c r="AH159" i="474"/>
  <c r="AK54" i="646" s="1"/>
  <c r="AH155" i="474"/>
  <c r="AK50" i="646" s="1"/>
  <c r="AH211" i="474"/>
  <c r="AH158" i="474"/>
  <c r="AK53" i="646" s="1"/>
  <c r="AH156" i="474"/>
  <c r="AK51" i="646" s="1"/>
  <c r="AH227" i="474"/>
  <c r="AH207" i="474"/>
  <c r="AH206" i="474" s="1"/>
  <c r="AH200" i="474"/>
  <c r="AH198" i="474"/>
  <c r="AH186" i="474"/>
  <c r="AH154" i="474"/>
  <c r="AK49" i="646" s="1"/>
  <c r="AH224" i="474"/>
  <c r="AH173" i="474"/>
  <c r="AH160" i="474"/>
  <c r="AK55" i="646" s="1"/>
  <c r="AH191" i="474"/>
  <c r="AH168" i="474"/>
  <c r="AK63" i="646" s="1"/>
  <c r="AH199" i="474"/>
  <c r="AH181" i="474"/>
  <c r="AH189" i="474"/>
  <c r="AH182" i="474"/>
  <c r="AH279" i="474" s="1"/>
  <c r="AH166" i="474"/>
  <c r="AK61" i="646" s="1"/>
  <c r="AH170" i="474"/>
  <c r="AH205" i="474"/>
  <c r="AH187" i="474"/>
  <c r="AH188" i="474" s="1"/>
  <c r="AH212" i="474"/>
  <c r="AH225" i="474"/>
  <c r="AH258" i="474" s="1"/>
  <c r="AH164" i="474"/>
  <c r="AK59" i="646" s="1"/>
  <c r="AH157" i="474"/>
  <c r="AK52" i="646" s="1"/>
  <c r="AH183" i="474"/>
  <c r="AH169" i="474"/>
  <c r="AH204" i="474"/>
  <c r="AH172" i="474"/>
  <c r="AH243" i="474" s="1"/>
  <c r="AH179" i="474"/>
  <c r="AH269" i="474" s="1"/>
  <c r="AH203" i="474"/>
  <c r="AH153" i="474"/>
  <c r="AK48" i="646" s="1"/>
  <c r="AH162" i="474"/>
  <c r="AK57" i="646" s="1"/>
  <c r="AH165" i="474"/>
  <c r="AK60" i="646" s="1"/>
  <c r="AH161" i="474"/>
  <c r="AK56" i="646" s="1"/>
  <c r="N201" i="474"/>
  <c r="AT202" i="474"/>
  <c r="AX230" i="474" s="1"/>
  <c r="AI227" i="474"/>
  <c r="AI208" i="474"/>
  <c r="AI207" i="474"/>
  <c r="AI206" i="474" s="1"/>
  <c r="AI200" i="474"/>
  <c r="AI198" i="474"/>
  <c r="AI186" i="474"/>
  <c r="AI154" i="474"/>
  <c r="AL49" i="646" s="1"/>
  <c r="AI224" i="474"/>
  <c r="AI173" i="474"/>
  <c r="AI169" i="474"/>
  <c r="AI191" i="474"/>
  <c r="AI168" i="474"/>
  <c r="AL63" i="646" s="1"/>
  <c r="AI160" i="474"/>
  <c r="AL55" i="646" s="1"/>
  <c r="AI190" i="474"/>
  <c r="AI167" i="474"/>
  <c r="AL62" i="646" s="1"/>
  <c r="AI159" i="474"/>
  <c r="AL54" i="646" s="1"/>
  <c r="AI211" i="474"/>
  <c r="AI199" i="474"/>
  <c r="AI181" i="474"/>
  <c r="AI158" i="474"/>
  <c r="AL53" i="646" s="1"/>
  <c r="AI225" i="474"/>
  <c r="AI258" i="474" s="1"/>
  <c r="AI162" i="474"/>
  <c r="AL57" i="646" s="1"/>
  <c r="AI189" i="474"/>
  <c r="AI156" i="474"/>
  <c r="AL51" i="646" s="1"/>
  <c r="AI166" i="474"/>
  <c r="AL61" i="646" s="1"/>
  <c r="AI184" i="474"/>
  <c r="AI170" i="474"/>
  <c r="AI172" i="474"/>
  <c r="AI243" i="474" s="1"/>
  <c r="AI205" i="474"/>
  <c r="AI187" i="474"/>
  <c r="AI188" i="474" s="1"/>
  <c r="AI182" i="474"/>
  <c r="AI279" i="474" s="1"/>
  <c r="AI212" i="474"/>
  <c r="AI180" i="474"/>
  <c r="AI277" i="474" s="1"/>
  <c r="AI164" i="474"/>
  <c r="AL59" i="646" s="1"/>
  <c r="AI157" i="474"/>
  <c r="AL52" i="646" s="1"/>
  <c r="AI183" i="474"/>
  <c r="AI165" i="474"/>
  <c r="AL60" i="646" s="1"/>
  <c r="AI161" i="474"/>
  <c r="AL56" i="646" s="1"/>
  <c r="AI179" i="474"/>
  <c r="AI269" i="474" s="1"/>
  <c r="AI203" i="474"/>
  <c r="AI197" i="474"/>
  <c r="AI153" i="474"/>
  <c r="AL48" i="646" s="1"/>
  <c r="AI204" i="474"/>
  <c r="AI155" i="474"/>
  <c r="AL50" i="646" s="1"/>
  <c r="AI163" i="474"/>
  <c r="AL58" i="646" s="1"/>
  <c r="AT174" i="474"/>
  <c r="AX215" i="474" s="1"/>
  <c r="N265" i="474"/>
  <c r="AG227" i="474"/>
  <c r="AG212" i="474"/>
  <c r="AG205" i="474"/>
  <c r="AG182" i="474"/>
  <c r="AG279" i="474" s="1"/>
  <c r="AG180" i="474"/>
  <c r="AG277" i="474" s="1"/>
  <c r="AG162" i="474"/>
  <c r="AJ57" i="646" s="1"/>
  <c r="AG160" i="474"/>
  <c r="AJ55" i="646" s="1"/>
  <c r="AG211" i="474"/>
  <c r="AG208" i="474"/>
  <c r="AG158" i="474"/>
  <c r="AJ53" i="646" s="1"/>
  <c r="AG156" i="474"/>
  <c r="AJ51" i="646" s="1"/>
  <c r="AG207" i="474"/>
  <c r="AG206" i="474" s="1"/>
  <c r="AG179" i="474"/>
  <c r="AG269" i="474" s="1"/>
  <c r="AG161" i="474"/>
  <c r="AJ56" i="646" s="1"/>
  <c r="AG187" i="474"/>
  <c r="AG188" i="474" s="1"/>
  <c r="AG154" i="474"/>
  <c r="AJ49" i="646" s="1"/>
  <c r="AG173" i="474"/>
  <c r="AG189" i="474"/>
  <c r="AG168" i="474"/>
  <c r="AJ63" i="646" s="1"/>
  <c r="AG191" i="474"/>
  <c r="AG166" i="474"/>
  <c r="AJ61" i="646" s="1"/>
  <c r="AG200" i="474"/>
  <c r="AG198" i="474"/>
  <c r="AG184" i="474"/>
  <c r="AG199" i="474"/>
  <c r="AG165" i="474"/>
  <c r="AJ60" i="646" s="1"/>
  <c r="AG163" i="474"/>
  <c r="AJ58" i="646" s="1"/>
  <c r="AG164" i="474"/>
  <c r="AJ59" i="646" s="1"/>
  <c r="AG157" i="474"/>
  <c r="AJ52" i="646" s="1"/>
  <c r="AG186" i="474"/>
  <c r="AG224" i="474"/>
  <c r="AG203" i="474"/>
  <c r="AG155" i="474"/>
  <c r="AJ50" i="646" s="1"/>
  <c r="AG153" i="474"/>
  <c r="AJ48" i="646" s="1"/>
  <c r="AG225" i="474"/>
  <c r="AG258" i="474" s="1"/>
  <c r="AG183" i="474"/>
  <c r="AG167" i="474"/>
  <c r="AJ62" i="646" s="1"/>
  <c r="AG190" i="474"/>
  <c r="AG172" i="474"/>
  <c r="AG243" i="474" s="1"/>
  <c r="AG169" i="474"/>
  <c r="AG159" i="474"/>
  <c r="AJ54" i="646" s="1"/>
  <c r="AG170" i="474"/>
  <c r="AG197" i="474"/>
  <c r="AG204" i="474"/>
  <c r="AG181" i="474"/>
  <c r="AC212" i="474"/>
  <c r="AC199" i="474"/>
  <c r="AC197" i="474"/>
  <c r="AC170" i="474"/>
  <c r="AC153" i="474"/>
  <c r="AF48" i="646" s="1"/>
  <c r="AC203" i="474"/>
  <c r="AC191" i="474"/>
  <c r="AC189" i="474"/>
  <c r="AC172" i="474"/>
  <c r="AC243" i="474" s="1"/>
  <c r="AC168" i="474"/>
  <c r="AF63" i="646" s="1"/>
  <c r="AC166" i="474"/>
  <c r="AF61" i="646" s="1"/>
  <c r="AC225" i="474"/>
  <c r="AC258" i="474" s="1"/>
  <c r="AC207" i="474"/>
  <c r="AC206" i="474" s="1"/>
  <c r="AC163" i="474"/>
  <c r="AF58" i="646" s="1"/>
  <c r="AC198" i="474"/>
  <c r="AC181" i="474"/>
  <c r="AC180" i="474"/>
  <c r="AC277" i="474" s="1"/>
  <c r="AC162" i="474"/>
  <c r="AF57" i="646" s="1"/>
  <c r="AC227" i="474"/>
  <c r="AC204" i="474"/>
  <c r="AC173" i="474"/>
  <c r="AC211" i="474"/>
  <c r="AC184" i="474"/>
  <c r="AC161" i="474"/>
  <c r="AF56" i="646" s="1"/>
  <c r="AC190" i="474"/>
  <c r="AC183" i="474"/>
  <c r="AC165" i="474"/>
  <c r="AF60" i="646" s="1"/>
  <c r="AC159" i="474"/>
  <c r="AF54" i="646" s="1"/>
  <c r="AC205" i="474"/>
  <c r="AC154" i="474"/>
  <c r="AF49" i="646" s="1"/>
  <c r="AC200" i="474"/>
  <c r="AC158" i="474"/>
  <c r="AF53" i="646" s="1"/>
  <c r="AC224" i="474"/>
  <c r="AC187" i="474"/>
  <c r="AC188" i="474" s="1"/>
  <c r="AC156" i="474"/>
  <c r="AF51" i="646" s="1"/>
  <c r="AC182" i="474"/>
  <c r="AC279" i="474" s="1"/>
  <c r="AC155" i="474"/>
  <c r="AF50" i="646" s="1"/>
  <c r="AC164" i="474"/>
  <c r="AC167" i="474"/>
  <c r="AF62" i="646" s="1"/>
  <c r="AC169" i="474"/>
  <c r="AC160" i="474"/>
  <c r="AF55" i="646" s="1"/>
  <c r="AC179" i="474"/>
  <c r="AC269" i="474" s="1"/>
  <c r="AC157" i="474"/>
  <c r="AF52" i="646" s="1"/>
  <c r="AC208" i="474"/>
  <c r="AC186" i="474"/>
  <c r="AE203" i="474"/>
  <c r="AE202" i="474" s="1"/>
  <c r="AE200" i="474"/>
  <c r="AE189" i="474"/>
  <c r="AE186" i="474"/>
  <c r="AE183" i="474"/>
  <c r="AE179" i="474"/>
  <c r="AE269" i="474" s="1"/>
  <c r="AE173" i="474"/>
  <c r="AE170" i="474"/>
  <c r="AE166" i="474"/>
  <c r="AH61" i="646" s="1"/>
  <c r="AE162" i="474"/>
  <c r="AH57" i="646" s="1"/>
  <c r="AE158" i="474"/>
  <c r="AH53" i="646" s="1"/>
  <c r="AE154" i="474"/>
  <c r="AH49" i="646" s="1"/>
  <c r="AE187" i="474"/>
  <c r="AE188" i="474" s="1"/>
  <c r="AE164" i="474"/>
  <c r="AH59" i="646" s="1"/>
  <c r="AE225" i="474"/>
  <c r="AE258" i="474" s="1"/>
  <c r="AE184" i="474"/>
  <c r="AE211" i="474"/>
  <c r="AE169" i="474"/>
  <c r="AE153" i="474"/>
  <c r="AH48" i="646" s="1"/>
  <c r="AE197" i="474"/>
  <c r="AE205" i="474"/>
  <c r="AE198" i="474"/>
  <c r="AE180" i="474"/>
  <c r="AE277" i="474" s="1"/>
  <c r="AE157" i="474"/>
  <c r="AH52" i="646" s="1"/>
  <c r="AE191" i="474"/>
  <c r="AE167" i="474"/>
  <c r="AH62" i="646" s="1"/>
  <c r="AE224" i="474"/>
  <c r="AE163" i="474"/>
  <c r="AH58" i="646" s="1"/>
  <c r="AE161" i="474"/>
  <c r="AH56" i="646" s="1"/>
  <c r="AE227" i="474"/>
  <c r="AE182" i="474"/>
  <c r="AE279" i="474" s="1"/>
  <c r="AE156" i="474"/>
  <c r="AH51" i="646" s="1"/>
  <c r="AE160" i="474"/>
  <c r="AH55" i="646" s="1"/>
  <c r="AE155" i="474"/>
  <c r="AH50" i="646" s="1"/>
  <c r="AE199" i="474"/>
  <c r="AE165" i="474"/>
  <c r="AH60" i="646" s="1"/>
  <c r="AE190" i="474"/>
  <c r="AE159" i="474"/>
  <c r="AH54" i="646" s="1"/>
  <c r="AE204" i="474"/>
  <c r="AE181" i="474"/>
  <c r="AE168" i="474"/>
  <c r="AH63" i="646" s="1"/>
  <c r="AE172" i="474"/>
  <c r="AE243" i="474" s="1"/>
  <c r="AE207" i="474"/>
  <c r="AE206" i="474" s="1"/>
  <c r="AE212" i="474"/>
  <c r="AE208" i="474"/>
  <c r="AT177" i="474"/>
  <c r="AX216" i="474" s="1"/>
  <c r="N268" i="474"/>
  <c r="X224" i="474"/>
  <c r="X207" i="474"/>
  <c r="X206" i="474" s="1"/>
  <c r="X190" i="474"/>
  <c r="X167" i="474"/>
  <c r="AA62" i="646" s="1"/>
  <c r="X165" i="474"/>
  <c r="AA60" i="646" s="1"/>
  <c r="X163" i="474"/>
  <c r="AA58" i="646" s="1"/>
  <c r="X205" i="474"/>
  <c r="X204" i="474"/>
  <c r="X203" i="474"/>
  <c r="X187" i="474"/>
  <c r="X188" i="474" s="1"/>
  <c r="X184" i="474"/>
  <c r="X186" i="474"/>
  <c r="X183" i="474"/>
  <c r="X156" i="474"/>
  <c r="AA51" i="646" s="1"/>
  <c r="X208" i="474"/>
  <c r="X189" i="474"/>
  <c r="X197" i="474"/>
  <c r="X179" i="474"/>
  <c r="X269" i="474" s="1"/>
  <c r="X172" i="474"/>
  <c r="X243" i="474" s="1"/>
  <c r="X170" i="474"/>
  <c r="X160" i="474"/>
  <c r="AA55" i="646" s="1"/>
  <c r="X225" i="474"/>
  <c r="X258" i="474" s="1"/>
  <c r="X155" i="474"/>
  <c r="AA50" i="646" s="1"/>
  <c r="X153" i="474"/>
  <c r="AA48" i="646" s="1"/>
  <c r="X157" i="474"/>
  <c r="AA52" i="646" s="1"/>
  <c r="X161" i="474"/>
  <c r="AA56" i="646" s="1"/>
  <c r="X169" i="474"/>
  <c r="X159" i="474"/>
  <c r="AA54" i="646" s="1"/>
  <c r="X198" i="474"/>
  <c r="X180" i="474"/>
  <c r="X277" i="474" s="1"/>
  <c r="X162" i="474"/>
  <c r="AA57" i="646" s="1"/>
  <c r="X199" i="474"/>
  <c r="X182" i="474"/>
  <c r="X279" i="474" s="1"/>
  <c r="X227" i="474"/>
  <c r="X191" i="474"/>
  <c r="X173" i="474"/>
  <c r="X212" i="474"/>
  <c r="X181" i="474"/>
  <c r="X200" i="474"/>
  <c r="X166" i="474"/>
  <c r="AA61" i="646" s="1"/>
  <c r="X164" i="474"/>
  <c r="AA59" i="646" s="1"/>
  <c r="X168" i="474"/>
  <c r="AA63" i="646" s="1"/>
  <c r="X158" i="474"/>
  <c r="AA53" i="646" s="1"/>
  <c r="X211" i="474"/>
  <c r="X154" i="474"/>
  <c r="AA49" i="646" s="1"/>
  <c r="AT157" i="474"/>
  <c r="AX162" i="474" s="1"/>
  <c r="N275" i="474"/>
  <c r="N219" i="474"/>
  <c r="AA227" i="474"/>
  <c r="AA225" i="474"/>
  <c r="AA258" i="474" s="1"/>
  <c r="AA211" i="474"/>
  <c r="AA204" i="474"/>
  <c r="AA181" i="474"/>
  <c r="AA179" i="474"/>
  <c r="AA269" i="474" s="1"/>
  <c r="AA159" i="474"/>
  <c r="AD54" i="646" s="1"/>
  <c r="AA157" i="474"/>
  <c r="AD52" i="646" s="1"/>
  <c r="AA199" i="474"/>
  <c r="AA155" i="474"/>
  <c r="AD50" i="646" s="1"/>
  <c r="AA153" i="474"/>
  <c r="AD48" i="646" s="1"/>
  <c r="AA212" i="474"/>
  <c r="AA200" i="474"/>
  <c r="AA183" i="474"/>
  <c r="AA182" i="474"/>
  <c r="AA279" i="474" s="1"/>
  <c r="AA164" i="474"/>
  <c r="AD59" i="646" s="1"/>
  <c r="AA170" i="474"/>
  <c r="AA154" i="474"/>
  <c r="AD49" i="646" s="1"/>
  <c r="AA156" i="474"/>
  <c r="AD51" i="646" s="1"/>
  <c r="AA207" i="474"/>
  <c r="AA206" i="474" s="1"/>
  <c r="AA190" i="474"/>
  <c r="AA166" i="474"/>
  <c r="AD61" i="646" s="1"/>
  <c r="AA169" i="474"/>
  <c r="AA161" i="474"/>
  <c r="AD56" i="646" s="1"/>
  <c r="AA198" i="474"/>
  <c r="AA180" i="474"/>
  <c r="AA277" i="474" s="1"/>
  <c r="AA173" i="474"/>
  <c r="AA224" i="474"/>
  <c r="AA167" i="474"/>
  <c r="AD62" i="646" s="1"/>
  <c r="AA165" i="474"/>
  <c r="AD60" i="646" s="1"/>
  <c r="AA203" i="474"/>
  <c r="AA202" i="474" s="1"/>
  <c r="AA163" i="474"/>
  <c r="AD58" i="646" s="1"/>
  <c r="AA205" i="474"/>
  <c r="AA162" i="474"/>
  <c r="AD57" i="646" s="1"/>
  <c r="AA191" i="474"/>
  <c r="AA172" i="474"/>
  <c r="AA243" i="474" s="1"/>
  <c r="AA208" i="474"/>
  <c r="AA187" i="474"/>
  <c r="AA188" i="474" s="1"/>
  <c r="AA186" i="474"/>
  <c r="AA189" i="474"/>
  <c r="AA158" i="474"/>
  <c r="AD53" i="646" s="1"/>
  <c r="AA184" i="474"/>
  <c r="AA168" i="474"/>
  <c r="AD63" i="646" s="1"/>
  <c r="AA160" i="474"/>
  <c r="AD55" i="646" s="1"/>
  <c r="AA197" i="474"/>
  <c r="AT187" i="474"/>
  <c r="AX232" i="474" s="1"/>
  <c r="N188" i="474"/>
  <c r="AT188" i="474" s="1"/>
  <c r="AX233" i="474" s="1"/>
  <c r="AN211" i="474"/>
  <c r="AV211" i="474" s="1"/>
  <c r="AZ219" i="474" s="1"/>
  <c r="AN205" i="474"/>
  <c r="AV205" i="474" s="1"/>
  <c r="AZ236" i="474" s="1"/>
  <c r="AN199" i="474"/>
  <c r="AN182" i="474"/>
  <c r="AN172" i="474"/>
  <c r="AN243" i="474" s="1"/>
  <c r="AN169" i="474"/>
  <c r="AN165" i="474"/>
  <c r="AN161" i="474"/>
  <c r="AN157" i="474"/>
  <c r="AN153" i="474"/>
  <c r="AQ48" i="646" s="1"/>
  <c r="AN204" i="474"/>
  <c r="AN181" i="474"/>
  <c r="AN179" i="474"/>
  <c r="AN159" i="474"/>
  <c r="AN155" i="474"/>
  <c r="AQ50" i="646" s="1"/>
  <c r="AN203" i="474"/>
  <c r="AN202" i="474" s="1"/>
  <c r="AN186" i="474"/>
  <c r="AV186" i="474" s="1"/>
  <c r="AZ179" i="474" s="1"/>
  <c r="AN184" i="474"/>
  <c r="AN156" i="474"/>
  <c r="AQ51" i="646" s="1"/>
  <c r="AN187" i="474"/>
  <c r="AN189" i="474"/>
  <c r="AN164" i="474"/>
  <c r="AQ59" i="646" s="1"/>
  <c r="AN191" i="474"/>
  <c r="AN160" i="474"/>
  <c r="AN158" i="474"/>
  <c r="AN168" i="474"/>
  <c r="AQ63" i="646" s="1"/>
  <c r="AN162" i="474"/>
  <c r="AN208" i="474"/>
  <c r="AN183" i="474"/>
  <c r="AN197" i="474"/>
  <c r="AN207" i="474"/>
  <c r="AN166" i="474"/>
  <c r="AN167" i="474"/>
  <c r="AN190" i="474"/>
  <c r="AV190" i="474" s="1"/>
  <c r="AZ184" i="474" s="1"/>
  <c r="AN227" i="474"/>
  <c r="AV227" i="474" s="1"/>
  <c r="AZ193" i="474" s="1"/>
  <c r="AN154" i="474"/>
  <c r="AN225" i="474"/>
  <c r="AN258" i="474" s="1"/>
  <c r="AN200" i="474"/>
  <c r="AV200" i="474" s="1"/>
  <c r="AZ204" i="474" s="1"/>
  <c r="AN170" i="474"/>
  <c r="AV170" i="474" s="1"/>
  <c r="AZ171" i="474" s="1"/>
  <c r="AN224" i="474"/>
  <c r="AN173" i="474"/>
  <c r="AV173" i="474" s="1"/>
  <c r="AZ174" i="474" s="1"/>
  <c r="AN180" i="474"/>
  <c r="AN212" i="474"/>
  <c r="AV212" i="474" s="1"/>
  <c r="AZ231" i="474" s="1"/>
  <c r="AN198" i="474"/>
  <c r="AV198" i="474" s="1"/>
  <c r="AZ183" i="474" s="1"/>
  <c r="AN163" i="474"/>
  <c r="V197" i="474"/>
  <c r="V190" i="474"/>
  <c r="V184" i="474"/>
  <c r="V180" i="474"/>
  <c r="V277" i="474" s="1"/>
  <c r="V167" i="474"/>
  <c r="Y62" i="646" s="1"/>
  <c r="V163" i="474"/>
  <c r="Y58" i="646" s="1"/>
  <c r="V159" i="474"/>
  <c r="Y54" i="646" s="1"/>
  <c r="V155" i="474"/>
  <c r="Y50" i="646" s="1"/>
  <c r="V224" i="474"/>
  <c r="V200" i="474"/>
  <c r="V198" i="474"/>
  <c r="V186" i="474"/>
  <c r="V154" i="474"/>
  <c r="Y49" i="646" s="1"/>
  <c r="V173" i="474"/>
  <c r="V169" i="474"/>
  <c r="V172" i="474"/>
  <c r="V243" i="474" s="1"/>
  <c r="V189" i="474"/>
  <c r="V165" i="474"/>
  <c r="Y60" i="646" s="1"/>
  <c r="V158" i="474"/>
  <c r="Y53" i="646" s="1"/>
  <c r="V157" i="474"/>
  <c r="Y52" i="646" s="1"/>
  <c r="V166" i="474"/>
  <c r="Y61" i="646" s="1"/>
  <c r="V182" i="474"/>
  <c r="V279" i="474" s="1"/>
  <c r="V212" i="474"/>
  <c r="V164" i="474"/>
  <c r="Y59" i="646" s="1"/>
  <c r="V179" i="474"/>
  <c r="V269" i="474" s="1"/>
  <c r="V162" i="474"/>
  <c r="Y57" i="646" s="1"/>
  <c r="V153" i="474"/>
  <c r="Y48" i="646" s="1"/>
  <c r="V161" i="474"/>
  <c r="Y56" i="646" s="1"/>
  <c r="V199" i="474"/>
  <c r="V183" i="474"/>
  <c r="V181" i="474"/>
  <c r="V225" i="474"/>
  <c r="V258" i="474" s="1"/>
  <c r="V191" i="474"/>
  <c r="V160" i="474"/>
  <c r="Y55" i="646" s="1"/>
  <c r="V204" i="474"/>
  <c r="V187" i="474"/>
  <c r="V188" i="474" s="1"/>
  <c r="V156" i="474"/>
  <c r="Y51" i="646" s="1"/>
  <c r="V208" i="474"/>
  <c r="V205" i="474"/>
  <c r="V170" i="474"/>
  <c r="V227" i="474"/>
  <c r="V168" i="474"/>
  <c r="Y63" i="646" s="1"/>
  <c r="V211" i="474"/>
  <c r="V207" i="474"/>
  <c r="V206" i="474" s="1"/>
  <c r="V203" i="474"/>
  <c r="P205" i="474"/>
  <c r="P199" i="474"/>
  <c r="P182" i="474"/>
  <c r="P279" i="474" s="1"/>
  <c r="P172" i="474"/>
  <c r="P243" i="474" s="1"/>
  <c r="P169" i="474"/>
  <c r="P165" i="474"/>
  <c r="S60" i="646" s="1"/>
  <c r="P161" i="474"/>
  <c r="S56" i="646" s="1"/>
  <c r="P157" i="474"/>
  <c r="S52" i="646" s="1"/>
  <c r="P153" i="474"/>
  <c r="S48" i="646" s="1"/>
  <c r="P197" i="474"/>
  <c r="P170" i="474"/>
  <c r="P203" i="474"/>
  <c r="P202" i="474" s="1"/>
  <c r="P191" i="474"/>
  <c r="P189" i="474"/>
  <c r="P168" i="474"/>
  <c r="S63" i="646" s="1"/>
  <c r="P166" i="474"/>
  <c r="S61" i="646" s="1"/>
  <c r="P225" i="474"/>
  <c r="P258" i="474" s="1"/>
  <c r="P208" i="474"/>
  <c r="P179" i="474"/>
  <c r="P269" i="474" s="1"/>
  <c r="P162" i="474"/>
  <c r="S57" i="646" s="1"/>
  <c r="P154" i="474"/>
  <c r="S49" i="646" s="1"/>
  <c r="P184" i="474"/>
  <c r="P160" i="474"/>
  <c r="S55" i="646" s="1"/>
  <c r="P158" i="474"/>
  <c r="S53" i="646" s="1"/>
  <c r="P211" i="474"/>
  <c r="P164" i="474"/>
  <c r="S59" i="646" s="1"/>
  <c r="P207" i="474"/>
  <c r="P206" i="474" s="1"/>
  <c r="P186" i="474"/>
  <c r="P212" i="474"/>
  <c r="P155" i="474"/>
  <c r="S50" i="646" s="1"/>
  <c r="P204" i="474"/>
  <c r="P181" i="474"/>
  <c r="P198" i="474"/>
  <c r="P167" i="474"/>
  <c r="S62" i="646" s="1"/>
  <c r="P190" i="474"/>
  <c r="P173" i="474"/>
  <c r="P180" i="474"/>
  <c r="P277" i="474" s="1"/>
  <c r="P163" i="474"/>
  <c r="S58" i="646" s="1"/>
  <c r="P187" i="474"/>
  <c r="P188" i="474" s="1"/>
  <c r="P156" i="474"/>
  <c r="S51" i="646" s="1"/>
  <c r="P200" i="474"/>
  <c r="P183" i="474"/>
  <c r="P159" i="474"/>
  <c r="S54" i="646" s="1"/>
  <c r="P227" i="474"/>
  <c r="P224" i="474"/>
  <c r="N269" i="474"/>
  <c r="AT179" i="474"/>
  <c r="AX217" i="474" s="1"/>
  <c r="AB205" i="474"/>
  <c r="AB199" i="474"/>
  <c r="AB182" i="474"/>
  <c r="AB279" i="474" s="1"/>
  <c r="AB172" i="474"/>
  <c r="AB243" i="474" s="1"/>
  <c r="AB169" i="474"/>
  <c r="AB165" i="474"/>
  <c r="AE60" i="646" s="1"/>
  <c r="AB161" i="474"/>
  <c r="AE56" i="646" s="1"/>
  <c r="AB157" i="474"/>
  <c r="AE52" i="646" s="1"/>
  <c r="AB153" i="474"/>
  <c r="AE48" i="646" s="1"/>
  <c r="AB155" i="474"/>
  <c r="AE50" i="646" s="1"/>
  <c r="AB212" i="474"/>
  <c r="AB197" i="474"/>
  <c r="AB170" i="474"/>
  <c r="AB204" i="474"/>
  <c r="AB154" i="474"/>
  <c r="AE49" i="646" s="1"/>
  <c r="AB225" i="474"/>
  <c r="AB258" i="474" s="1"/>
  <c r="AB207" i="474"/>
  <c r="AB206" i="474" s="1"/>
  <c r="AB163" i="474"/>
  <c r="AE58" i="646" s="1"/>
  <c r="AB190" i="474"/>
  <c r="AB183" i="474"/>
  <c r="AB166" i="474"/>
  <c r="AE61" i="646" s="1"/>
  <c r="AB227" i="474"/>
  <c r="AB198" i="474"/>
  <c r="AB180" i="474"/>
  <c r="AB277" i="474" s="1"/>
  <c r="AB173" i="474"/>
  <c r="AB167" i="474"/>
  <c r="AE62" i="646" s="1"/>
  <c r="AB159" i="474"/>
  <c r="AE54" i="646" s="1"/>
  <c r="AB224" i="474"/>
  <c r="AB203" i="474"/>
  <c r="AB202" i="474" s="1"/>
  <c r="AB187" i="474"/>
  <c r="AB188" i="474" s="1"/>
  <c r="AB208" i="474"/>
  <c r="AB186" i="474"/>
  <c r="AB156" i="474"/>
  <c r="AE51" i="646" s="1"/>
  <c r="AB200" i="474"/>
  <c r="AB189" i="474"/>
  <c r="AB164" i="474"/>
  <c r="AE59" i="646" s="1"/>
  <c r="AB211" i="474"/>
  <c r="AB181" i="474"/>
  <c r="AB158" i="474"/>
  <c r="AE53" i="646" s="1"/>
  <c r="AB184" i="474"/>
  <c r="AB168" i="474"/>
  <c r="AE63" i="646" s="1"/>
  <c r="AB191" i="474"/>
  <c r="AB160" i="474"/>
  <c r="AE55" i="646" s="1"/>
  <c r="AB179" i="474"/>
  <c r="AB269" i="474" s="1"/>
  <c r="AB162" i="474"/>
  <c r="AE57" i="646" s="1"/>
  <c r="O227" i="474"/>
  <c r="O225" i="474"/>
  <c r="O258" i="474" s="1"/>
  <c r="O211" i="474"/>
  <c r="O212" i="474"/>
  <c r="O199" i="474"/>
  <c r="O155" i="474"/>
  <c r="R50" i="646" s="1"/>
  <c r="O153" i="474"/>
  <c r="R48" i="646" s="1"/>
  <c r="O197" i="474"/>
  <c r="O172" i="474"/>
  <c r="O243" i="474" s="1"/>
  <c r="O170" i="474"/>
  <c r="O198" i="474"/>
  <c r="O181" i="474"/>
  <c r="O180" i="474"/>
  <c r="O277" i="474" s="1"/>
  <c r="O169" i="474"/>
  <c r="O162" i="474"/>
  <c r="R57" i="646" s="1"/>
  <c r="O208" i="474"/>
  <c r="O167" i="474"/>
  <c r="R62" i="646" s="1"/>
  <c r="O158" i="474"/>
  <c r="R53" i="646" s="1"/>
  <c r="O187" i="474"/>
  <c r="O188" i="474" s="1"/>
  <c r="O168" i="474"/>
  <c r="R63" i="646" s="1"/>
  <c r="O166" i="474"/>
  <c r="R61" i="646" s="1"/>
  <c r="O156" i="474"/>
  <c r="R51" i="646" s="1"/>
  <c r="O207" i="474"/>
  <c r="O206" i="474" s="1"/>
  <c r="O186" i="474"/>
  <c r="O191" i="474"/>
  <c r="O184" i="474"/>
  <c r="O160" i="474"/>
  <c r="R55" i="646" s="1"/>
  <c r="O164" i="474"/>
  <c r="R59" i="646" s="1"/>
  <c r="O179" i="474"/>
  <c r="O269" i="474" s="1"/>
  <c r="O224" i="474"/>
  <c r="O173" i="474"/>
  <c r="O161" i="474"/>
  <c r="R56" i="646" s="1"/>
  <c r="O182" i="474"/>
  <c r="O279" i="474" s="1"/>
  <c r="O189" i="474"/>
  <c r="O203" i="474"/>
  <c r="O202" i="474" s="1"/>
  <c r="O154" i="474"/>
  <c r="R49" i="646" s="1"/>
  <c r="O204" i="474"/>
  <c r="O165" i="474"/>
  <c r="R60" i="646" s="1"/>
  <c r="O163" i="474"/>
  <c r="R58" i="646" s="1"/>
  <c r="O205" i="474"/>
  <c r="O157" i="474"/>
  <c r="R52" i="646" s="1"/>
  <c r="O200" i="474"/>
  <c r="O183" i="474"/>
  <c r="O190" i="474"/>
  <c r="O159" i="474"/>
  <c r="R54" i="646" s="1"/>
  <c r="N280" i="474"/>
  <c r="N222" i="474"/>
  <c r="AT172" i="474"/>
  <c r="AX175" i="474" s="1"/>
  <c r="N279" i="474"/>
  <c r="AT182" i="474"/>
  <c r="AX154" i="474" s="1"/>
  <c r="W173" i="474"/>
  <c r="W169" i="474"/>
  <c r="W190" i="474"/>
  <c r="W167" i="474"/>
  <c r="Z62" i="646" s="1"/>
  <c r="W165" i="474"/>
  <c r="Z60" i="646" s="1"/>
  <c r="W189" i="474"/>
  <c r="W166" i="474"/>
  <c r="Z61" i="646" s="1"/>
  <c r="W158" i="474"/>
  <c r="Z53" i="646" s="1"/>
  <c r="W157" i="474"/>
  <c r="Z52" i="646" s="1"/>
  <c r="W224" i="474"/>
  <c r="W212" i="474"/>
  <c r="W164" i="474"/>
  <c r="Z59" i="646" s="1"/>
  <c r="W183" i="474"/>
  <c r="W208" i="474"/>
  <c r="W204" i="474"/>
  <c r="W186" i="474"/>
  <c r="W156" i="474"/>
  <c r="Z51" i="646" s="1"/>
  <c r="W199" i="474"/>
  <c r="W181" i="474"/>
  <c r="W155" i="474"/>
  <c r="Z50" i="646" s="1"/>
  <c r="W203" i="474"/>
  <c r="W202" i="474" s="1"/>
  <c r="W225" i="474"/>
  <c r="W258" i="474" s="1"/>
  <c r="W153" i="474"/>
  <c r="Z48" i="646" s="1"/>
  <c r="W161" i="474"/>
  <c r="Z56" i="646" s="1"/>
  <c r="W163" i="474"/>
  <c r="Z58" i="646" s="1"/>
  <c r="W159" i="474"/>
  <c r="Z54" i="646" s="1"/>
  <c r="W179" i="474"/>
  <c r="W269" i="474" s="1"/>
  <c r="W154" i="474"/>
  <c r="Z49" i="646" s="1"/>
  <c r="W187" i="474"/>
  <c r="W188" i="474" s="1"/>
  <c r="W162" i="474"/>
  <c r="Z57" i="646" s="1"/>
  <c r="W200" i="474"/>
  <c r="W207" i="474"/>
  <c r="W206" i="474" s="1"/>
  <c r="W198" i="474"/>
  <c r="W197" i="474"/>
  <c r="W180" i="474"/>
  <c r="W277" i="474" s="1"/>
  <c r="W205" i="474"/>
  <c r="W182" i="474"/>
  <c r="W279" i="474" s="1"/>
  <c r="W227" i="474"/>
  <c r="W184" i="474"/>
  <c r="W170" i="474"/>
  <c r="W168" i="474"/>
  <c r="Z63" i="646" s="1"/>
  <c r="W211" i="474"/>
  <c r="W172" i="474"/>
  <c r="W243" i="474" s="1"/>
  <c r="W191" i="474"/>
  <c r="W160" i="474"/>
  <c r="Z55" i="646" s="1"/>
  <c r="S224" i="474"/>
  <c r="S203" i="474"/>
  <c r="S202" i="474" s="1"/>
  <c r="S200" i="474"/>
  <c r="S189" i="474"/>
  <c r="S186" i="474"/>
  <c r="S183" i="474"/>
  <c r="S179" i="474"/>
  <c r="S269" i="474" s="1"/>
  <c r="S173" i="474"/>
  <c r="S170" i="474"/>
  <c r="S166" i="474"/>
  <c r="V61" i="646" s="1"/>
  <c r="S162" i="474"/>
  <c r="V57" i="646" s="1"/>
  <c r="S158" i="474"/>
  <c r="V53" i="646" s="1"/>
  <c r="S154" i="474"/>
  <c r="V49" i="646" s="1"/>
  <c r="S184" i="474"/>
  <c r="S227" i="474"/>
  <c r="S211" i="474"/>
  <c r="S208" i="474"/>
  <c r="S205" i="474"/>
  <c r="S182" i="474"/>
  <c r="S279" i="474" s="1"/>
  <c r="S180" i="474"/>
  <c r="S277" i="474" s="1"/>
  <c r="S160" i="474"/>
  <c r="V55" i="646" s="1"/>
  <c r="S207" i="474"/>
  <c r="S206" i="474" s="1"/>
  <c r="S212" i="474"/>
  <c r="S191" i="474"/>
  <c r="S190" i="474"/>
  <c r="S168" i="474"/>
  <c r="V63" i="646" s="1"/>
  <c r="S167" i="474"/>
  <c r="V62" i="646" s="1"/>
  <c r="S159" i="474"/>
  <c r="V54" i="646" s="1"/>
  <c r="S163" i="474"/>
  <c r="V58" i="646" s="1"/>
  <c r="S155" i="474"/>
  <c r="V50" i="646" s="1"/>
  <c r="S172" i="474"/>
  <c r="S243" i="474" s="1"/>
  <c r="S164" i="474"/>
  <c r="V59" i="646" s="1"/>
  <c r="S204" i="474"/>
  <c r="S197" i="474"/>
  <c r="S199" i="474"/>
  <c r="S169" i="474"/>
  <c r="S165" i="474"/>
  <c r="V60" i="646" s="1"/>
  <c r="S181" i="474"/>
  <c r="S157" i="474"/>
  <c r="V52" i="646" s="1"/>
  <c r="S153" i="474"/>
  <c r="V48" i="646" s="1"/>
  <c r="S161" i="474"/>
  <c r="V56" i="646" s="1"/>
  <c r="S225" i="474"/>
  <c r="S258" i="474" s="1"/>
  <c r="S198" i="474"/>
  <c r="S187" i="474"/>
  <c r="S188" i="474" s="1"/>
  <c r="S156" i="474"/>
  <c r="V51" i="646" s="1"/>
  <c r="AT153" i="474"/>
  <c r="AX155" i="474" s="1"/>
  <c r="N248" i="474"/>
  <c r="AT248" i="474" s="1"/>
  <c r="AX205" i="474" s="1"/>
  <c r="AM227" i="474"/>
  <c r="AM225" i="474"/>
  <c r="AM258" i="474" s="1"/>
  <c r="AM211" i="474"/>
  <c r="AM183" i="474"/>
  <c r="AM161" i="474"/>
  <c r="AP56" i="646" s="1"/>
  <c r="AM204" i="474"/>
  <c r="AM181" i="474"/>
  <c r="AM179" i="474"/>
  <c r="AM269" i="474" s="1"/>
  <c r="AM159" i="474"/>
  <c r="AP54" i="646" s="1"/>
  <c r="AM157" i="474"/>
  <c r="AP52" i="646" s="1"/>
  <c r="AM186" i="474"/>
  <c r="AM184" i="474"/>
  <c r="AM165" i="474"/>
  <c r="AP60" i="646" s="1"/>
  <c r="AM205" i="474"/>
  <c r="AM203" i="474"/>
  <c r="AM202" i="474" s="1"/>
  <c r="AM200" i="474"/>
  <c r="AM182" i="474"/>
  <c r="AM279" i="474" s="1"/>
  <c r="AM168" i="474"/>
  <c r="AP63" i="646" s="1"/>
  <c r="AM163" i="474"/>
  <c r="AP58" i="646" s="1"/>
  <c r="AM169" i="474"/>
  <c r="AM212" i="474"/>
  <c r="AM166" i="474"/>
  <c r="AP61" i="646" s="1"/>
  <c r="AM158" i="474"/>
  <c r="AP53" i="646" s="1"/>
  <c r="AM197" i="474"/>
  <c r="AM172" i="474"/>
  <c r="AM243" i="474" s="1"/>
  <c r="AM162" i="474"/>
  <c r="AP57" i="646" s="1"/>
  <c r="AM208" i="474"/>
  <c r="AM155" i="474"/>
  <c r="AP50" i="646" s="1"/>
  <c r="AM191" i="474"/>
  <c r="AM164" i="474"/>
  <c r="AP59" i="646" s="1"/>
  <c r="AM160" i="474"/>
  <c r="AP55" i="646" s="1"/>
  <c r="AM199" i="474"/>
  <c r="AM153" i="474"/>
  <c r="AP48" i="646" s="1"/>
  <c r="AM189" i="474"/>
  <c r="AM167" i="474"/>
  <c r="AP62" i="646" s="1"/>
  <c r="AM224" i="474"/>
  <c r="AM198" i="474"/>
  <c r="AM190" i="474"/>
  <c r="AM207" i="474"/>
  <c r="AM206" i="474" s="1"/>
  <c r="AM170" i="474"/>
  <c r="AM173" i="474"/>
  <c r="AM154" i="474"/>
  <c r="AP49" i="646" s="1"/>
  <c r="AM180" i="474"/>
  <c r="AM277" i="474" s="1"/>
  <c r="AM187" i="474"/>
  <c r="AM188" i="474" s="1"/>
  <c r="AM156" i="474"/>
  <c r="AP51" i="646" s="1"/>
  <c r="AT155" i="474"/>
  <c r="AX158" i="474" s="1"/>
  <c r="N251" i="474"/>
  <c r="AT251" i="474" s="1"/>
  <c r="AX223" i="474" s="1"/>
  <c r="Y225" i="474"/>
  <c r="Y258" i="474" s="1"/>
  <c r="Y207" i="474"/>
  <c r="Y204" i="474"/>
  <c r="Y198" i="474"/>
  <c r="AU198" i="474" s="1"/>
  <c r="AY183" i="474" s="1"/>
  <c r="Y191" i="474"/>
  <c r="Y187" i="474"/>
  <c r="Y181" i="474"/>
  <c r="Y168" i="474"/>
  <c r="AB63" i="646" s="1"/>
  <c r="Y164" i="474"/>
  <c r="AB59" i="646" s="1"/>
  <c r="Y160" i="474"/>
  <c r="Y156" i="474"/>
  <c r="AB51" i="646" s="1"/>
  <c r="Y163" i="474"/>
  <c r="Y183" i="474"/>
  <c r="Y161" i="474"/>
  <c r="Y205" i="474"/>
  <c r="AU205" i="474" s="1"/>
  <c r="AY236" i="474" s="1"/>
  <c r="Y203" i="474"/>
  <c r="Y186" i="474"/>
  <c r="AU186" i="474" s="1"/>
  <c r="AY179" i="474" s="1"/>
  <c r="Y184" i="474"/>
  <c r="Y165" i="474"/>
  <c r="Y224" i="474"/>
  <c r="Y227" i="474"/>
  <c r="AU227" i="474" s="1"/>
  <c r="AY193" i="474" s="1"/>
  <c r="Y155" i="474"/>
  <c r="AB50" i="646" s="1"/>
  <c r="Y197" i="474"/>
  <c r="Y179" i="474"/>
  <c r="Y172" i="474"/>
  <c r="Y243" i="474" s="1"/>
  <c r="Y170" i="474"/>
  <c r="AU170" i="474" s="1"/>
  <c r="AY171" i="474" s="1"/>
  <c r="Y157" i="474"/>
  <c r="AB52" i="646" s="1"/>
  <c r="Y190" i="474"/>
  <c r="AU190" i="474" s="1"/>
  <c r="AY184" i="474" s="1"/>
  <c r="Y159" i="474"/>
  <c r="Y167" i="474"/>
  <c r="AB62" i="646" s="1"/>
  <c r="Y169" i="474"/>
  <c r="Y212" i="474"/>
  <c r="AU212" i="474" s="1"/>
  <c r="AY231" i="474" s="1"/>
  <c r="Y153" i="474"/>
  <c r="AB48" i="646" s="1"/>
  <c r="Y208" i="474"/>
  <c r="Y199" i="474"/>
  <c r="Y182" i="474"/>
  <c r="Y200" i="474"/>
  <c r="AU200" i="474" s="1"/>
  <c r="AY204" i="474" s="1"/>
  <c r="Y166" i="474"/>
  <c r="Y189" i="474"/>
  <c r="Y211" i="474"/>
  <c r="AU211" i="474" s="1"/>
  <c r="AY219" i="474" s="1"/>
  <c r="Y162" i="474"/>
  <c r="AB57" i="646" s="1"/>
  <c r="Y158" i="474"/>
  <c r="Y173" i="474"/>
  <c r="AU173" i="474" s="1"/>
  <c r="AY174" i="474" s="1"/>
  <c r="Y154" i="474"/>
  <c r="Y180" i="474"/>
  <c r="N274" i="474"/>
  <c r="N218" i="474"/>
  <c r="AT152" i="474"/>
  <c r="AX157" i="474" s="1"/>
  <c r="R212" i="474"/>
  <c r="R208" i="474"/>
  <c r="R225" i="474"/>
  <c r="R258" i="474" s="1"/>
  <c r="R187" i="474"/>
  <c r="R188" i="474" s="1"/>
  <c r="R164" i="474"/>
  <c r="U59" i="646" s="1"/>
  <c r="R184" i="474"/>
  <c r="R162" i="474"/>
  <c r="U57" i="646" s="1"/>
  <c r="R227" i="474"/>
  <c r="R211" i="474"/>
  <c r="R161" i="474"/>
  <c r="U56" i="646" s="1"/>
  <c r="R160" i="474"/>
  <c r="U55" i="646" s="1"/>
  <c r="R173" i="474"/>
  <c r="R199" i="474"/>
  <c r="R181" i="474"/>
  <c r="R163" i="474"/>
  <c r="U58" i="646" s="1"/>
  <c r="R224" i="474"/>
  <c r="R203" i="474"/>
  <c r="R202" i="474" s="1"/>
  <c r="R200" i="474"/>
  <c r="R168" i="474"/>
  <c r="U63" i="646" s="1"/>
  <c r="R159" i="474"/>
  <c r="U54" i="646" s="1"/>
  <c r="R207" i="474"/>
  <c r="R206" i="474" s="1"/>
  <c r="R191" i="474"/>
  <c r="R186" i="474"/>
  <c r="R170" i="474"/>
  <c r="R204" i="474"/>
  <c r="R197" i="474"/>
  <c r="R155" i="474"/>
  <c r="U50" i="646" s="1"/>
  <c r="R172" i="474"/>
  <c r="R243" i="474" s="1"/>
  <c r="R179" i="474"/>
  <c r="R269" i="474" s="1"/>
  <c r="R190" i="474"/>
  <c r="R183" i="474"/>
  <c r="R165" i="474"/>
  <c r="U60" i="646" s="1"/>
  <c r="R154" i="474"/>
  <c r="U49" i="646" s="1"/>
  <c r="R153" i="474"/>
  <c r="U48" i="646" s="1"/>
  <c r="R180" i="474"/>
  <c r="R277" i="474" s="1"/>
  <c r="R198" i="474"/>
  <c r="R157" i="474"/>
  <c r="U52" i="646" s="1"/>
  <c r="R156" i="474"/>
  <c r="U51" i="646" s="1"/>
  <c r="R205" i="474"/>
  <c r="R182" i="474"/>
  <c r="R279" i="474" s="1"/>
  <c r="R167" i="474"/>
  <c r="U62" i="646" s="1"/>
  <c r="R169" i="474"/>
  <c r="R166" i="474"/>
  <c r="U61" i="646" s="1"/>
  <c r="R189" i="474"/>
  <c r="R158" i="474"/>
  <c r="U53" i="646" s="1"/>
  <c r="AD212" i="474"/>
  <c r="AD208" i="474"/>
  <c r="AD203" i="474"/>
  <c r="AD191" i="474"/>
  <c r="AD189" i="474"/>
  <c r="AD172" i="474"/>
  <c r="AD243" i="474" s="1"/>
  <c r="AD168" i="474"/>
  <c r="AG63" i="646" s="1"/>
  <c r="AD166" i="474"/>
  <c r="AG61" i="646" s="1"/>
  <c r="AD187" i="474"/>
  <c r="AD188" i="474" s="1"/>
  <c r="AD164" i="474"/>
  <c r="AG59" i="646" s="1"/>
  <c r="AD225" i="474"/>
  <c r="AD258" i="474" s="1"/>
  <c r="AD199" i="474"/>
  <c r="AD198" i="474"/>
  <c r="AD181" i="474"/>
  <c r="AD180" i="474"/>
  <c r="AD277" i="474" s="1"/>
  <c r="AD170" i="474"/>
  <c r="AD162" i="474"/>
  <c r="AG57" i="646" s="1"/>
  <c r="AD211" i="474"/>
  <c r="AD153" i="474"/>
  <c r="AG48" i="646" s="1"/>
  <c r="AD169" i="474"/>
  <c r="AD207" i="474"/>
  <c r="AD206" i="474" s="1"/>
  <c r="AD184" i="474"/>
  <c r="AD161" i="474"/>
  <c r="AG56" i="646" s="1"/>
  <c r="AD205" i="474"/>
  <c r="AD157" i="474"/>
  <c r="AG52" i="646" s="1"/>
  <c r="AD224" i="474"/>
  <c r="AD154" i="474"/>
  <c r="AG49" i="646" s="1"/>
  <c r="AD200" i="474"/>
  <c r="AD158" i="474"/>
  <c r="AG53" i="646" s="1"/>
  <c r="AD227" i="474"/>
  <c r="AD182" i="474"/>
  <c r="AD279" i="474" s="1"/>
  <c r="AD156" i="474"/>
  <c r="AG51" i="646" s="1"/>
  <c r="AD163" i="474"/>
  <c r="AG58" i="646" s="1"/>
  <c r="AD173" i="474"/>
  <c r="AD204" i="474"/>
  <c r="AD165" i="474"/>
  <c r="AG60" i="646" s="1"/>
  <c r="AD160" i="474"/>
  <c r="AG55" i="646" s="1"/>
  <c r="AD186" i="474"/>
  <c r="AD155" i="474"/>
  <c r="AG50" i="646" s="1"/>
  <c r="AD167" i="474"/>
  <c r="AG62" i="646" s="1"/>
  <c r="AD183" i="474"/>
  <c r="AD190" i="474"/>
  <c r="AD159" i="474"/>
  <c r="AG54" i="646" s="1"/>
  <c r="AD179" i="474"/>
  <c r="AD269" i="474" s="1"/>
  <c r="AD197" i="474"/>
  <c r="AT197" i="474"/>
  <c r="AX246" i="474" s="1"/>
  <c r="N231" i="474"/>
  <c r="AT231" i="474" s="1"/>
  <c r="AX194" i="474" s="1"/>
  <c r="T227" i="474"/>
  <c r="T212" i="474"/>
  <c r="T211" i="474"/>
  <c r="T208" i="474"/>
  <c r="T205" i="474"/>
  <c r="T182" i="474"/>
  <c r="T279" i="474" s="1"/>
  <c r="T180" i="474"/>
  <c r="T277" i="474" s="1"/>
  <c r="T162" i="474"/>
  <c r="W57" i="646" s="1"/>
  <c r="T160" i="474"/>
  <c r="W55" i="646" s="1"/>
  <c r="T207" i="474"/>
  <c r="T206" i="474" s="1"/>
  <c r="T158" i="474"/>
  <c r="W53" i="646" s="1"/>
  <c r="T156" i="474"/>
  <c r="W51" i="646" s="1"/>
  <c r="T224" i="474"/>
  <c r="T191" i="474"/>
  <c r="T190" i="474"/>
  <c r="T173" i="474"/>
  <c r="T168" i="474"/>
  <c r="W63" i="646" s="1"/>
  <c r="T167" i="474"/>
  <c r="W62" i="646" s="1"/>
  <c r="T159" i="474"/>
  <c r="W54" i="646" s="1"/>
  <c r="T203" i="474"/>
  <c r="T200" i="474"/>
  <c r="T155" i="474"/>
  <c r="W50" i="646" s="1"/>
  <c r="T169" i="474"/>
  <c r="T172" i="474"/>
  <c r="T243" i="474" s="1"/>
  <c r="T164" i="474"/>
  <c r="W59" i="646" s="1"/>
  <c r="T165" i="474"/>
  <c r="W60" i="646" s="1"/>
  <c r="T199" i="474"/>
  <c r="T183" i="474"/>
  <c r="T157" i="474"/>
  <c r="W52" i="646" s="1"/>
  <c r="T225" i="474"/>
  <c r="T258" i="474" s="1"/>
  <c r="T153" i="474"/>
  <c r="W48" i="646" s="1"/>
  <c r="T204" i="474"/>
  <c r="T197" i="474"/>
  <c r="T179" i="474"/>
  <c r="T269" i="474" s="1"/>
  <c r="T181" i="474"/>
  <c r="T170" i="474"/>
  <c r="T161" i="474"/>
  <c r="W56" i="646" s="1"/>
  <c r="T154" i="474"/>
  <c r="W49" i="646" s="1"/>
  <c r="T198" i="474"/>
  <c r="T163" i="474"/>
  <c r="W58" i="646" s="1"/>
  <c r="T184" i="474"/>
  <c r="T186" i="474"/>
  <c r="T187" i="474"/>
  <c r="T188" i="474" s="1"/>
  <c r="T166" i="474"/>
  <c r="W61" i="646" s="1"/>
  <c r="T189" i="474"/>
  <c r="AT156" i="474"/>
  <c r="AX159" i="474" s="1"/>
  <c r="N252" i="474"/>
  <c r="AT252" i="474" s="1"/>
  <c r="AX226" i="474" s="1"/>
  <c r="AT207" i="474"/>
  <c r="AX243" i="474" s="1"/>
  <c r="N206" i="474"/>
  <c r="U208" i="474"/>
  <c r="U227" i="474"/>
  <c r="U207" i="474"/>
  <c r="U206" i="474" s="1"/>
  <c r="U158" i="474"/>
  <c r="X53" i="646" s="1"/>
  <c r="U156" i="474"/>
  <c r="X51" i="646" s="1"/>
  <c r="U224" i="474"/>
  <c r="U200" i="474"/>
  <c r="U198" i="474"/>
  <c r="U186" i="474"/>
  <c r="U154" i="474"/>
  <c r="X49" i="646" s="1"/>
  <c r="U172" i="474"/>
  <c r="U243" i="474" s="1"/>
  <c r="U169" i="474"/>
  <c r="U168" i="474"/>
  <c r="X63" i="646" s="1"/>
  <c r="U159" i="474"/>
  <c r="X54" i="646" s="1"/>
  <c r="U189" i="474"/>
  <c r="U182" i="474"/>
  <c r="U279" i="474" s="1"/>
  <c r="U165" i="474"/>
  <c r="X60" i="646" s="1"/>
  <c r="U211" i="474"/>
  <c r="U204" i="474"/>
  <c r="U197" i="474"/>
  <c r="U199" i="474"/>
  <c r="U153" i="474"/>
  <c r="X48" i="646" s="1"/>
  <c r="U179" i="474"/>
  <c r="U269" i="474" s="1"/>
  <c r="U162" i="474"/>
  <c r="X57" i="646" s="1"/>
  <c r="U183" i="474"/>
  <c r="U181" i="474"/>
  <c r="U157" i="474"/>
  <c r="X52" i="646" s="1"/>
  <c r="U155" i="474"/>
  <c r="X50" i="646" s="1"/>
  <c r="U225" i="474"/>
  <c r="U258" i="474" s="1"/>
  <c r="U190" i="474"/>
  <c r="U167" i="474"/>
  <c r="X62" i="646" s="1"/>
  <c r="U203" i="474"/>
  <c r="U161" i="474"/>
  <c r="X56" i="646" s="1"/>
  <c r="U160" i="474"/>
  <c r="X55" i="646" s="1"/>
  <c r="U212" i="474"/>
  <c r="U180" i="474"/>
  <c r="U277" i="474" s="1"/>
  <c r="U163" i="474"/>
  <c r="X58" i="646" s="1"/>
  <c r="U187" i="474"/>
  <c r="U188" i="474" s="1"/>
  <c r="U191" i="474"/>
  <c r="U205" i="474"/>
  <c r="U166" i="474"/>
  <c r="X61" i="646" s="1"/>
  <c r="U164" i="474"/>
  <c r="U184" i="474"/>
  <c r="U173" i="474"/>
  <c r="U170" i="474"/>
  <c r="N262" i="474"/>
  <c r="AT181" i="474"/>
  <c r="AX211" i="474" s="1"/>
  <c r="N250" i="474"/>
  <c r="AT250" i="474" s="1"/>
  <c r="AX245" i="474" s="1"/>
  <c r="Z211" i="474"/>
  <c r="Z183" i="474"/>
  <c r="Z161" i="474"/>
  <c r="AC56" i="646" s="1"/>
  <c r="Z204" i="474"/>
  <c r="Z181" i="474"/>
  <c r="Z179" i="474"/>
  <c r="Z269" i="474" s="1"/>
  <c r="Z159" i="474"/>
  <c r="AC54" i="646" s="1"/>
  <c r="Z157" i="474"/>
  <c r="AC52" i="646" s="1"/>
  <c r="Z227" i="474"/>
  <c r="Z224" i="474"/>
  <c r="Z187" i="474"/>
  <c r="Z188" i="474" s="1"/>
  <c r="Z156" i="474"/>
  <c r="AC51" i="646" s="1"/>
  <c r="Z155" i="474"/>
  <c r="AC50" i="646" s="1"/>
  <c r="Z182" i="474"/>
  <c r="Z279" i="474" s="1"/>
  <c r="Z164" i="474"/>
  <c r="AC59" i="646" s="1"/>
  <c r="Z200" i="474"/>
  <c r="Z199" i="474"/>
  <c r="Z186" i="474"/>
  <c r="Z165" i="474"/>
  <c r="AC60" i="646" s="1"/>
  <c r="Z160" i="474"/>
  <c r="AC55" i="646" s="1"/>
  <c r="Z167" i="474"/>
  <c r="AC62" i="646" s="1"/>
  <c r="Z163" i="474"/>
  <c r="AC58" i="646" s="1"/>
  <c r="Z154" i="474"/>
  <c r="AC49" i="646" s="1"/>
  <c r="Z190" i="474"/>
  <c r="Z169" i="474"/>
  <c r="Z203" i="474"/>
  <c r="Z202" i="474" s="1"/>
  <c r="Z198" i="474"/>
  <c r="Z180" i="474"/>
  <c r="Z277" i="474" s="1"/>
  <c r="Z173" i="474"/>
  <c r="Z197" i="474"/>
  <c r="Z205" i="474"/>
  <c r="Z162" i="474"/>
  <c r="AC57" i="646" s="1"/>
  <c r="Z225" i="474"/>
  <c r="Z258" i="474" s="1"/>
  <c r="Z208" i="474"/>
  <c r="Z166" i="474"/>
  <c r="AC61" i="646" s="1"/>
  <c r="Z189" i="474"/>
  <c r="Z158" i="474"/>
  <c r="AC53" i="646" s="1"/>
  <c r="Z184" i="474"/>
  <c r="Z168" i="474"/>
  <c r="AC63" i="646" s="1"/>
  <c r="Z170" i="474"/>
  <c r="Z207" i="474"/>
  <c r="Z206" i="474" s="1"/>
  <c r="Z191" i="474"/>
  <c r="Z172" i="474"/>
  <c r="Z243" i="474" s="1"/>
  <c r="Z212" i="474"/>
  <c r="Z153" i="474"/>
  <c r="AC48" i="646" s="1"/>
  <c r="AT189" i="474"/>
  <c r="AX235" i="474" s="1"/>
  <c r="N226" i="474"/>
  <c r="AT226" i="474" s="1"/>
  <c r="AX200" i="474" s="1"/>
  <c r="N277" i="474"/>
  <c r="AT180" i="474"/>
  <c r="AX165" i="474" s="1"/>
  <c r="AF224" i="474"/>
  <c r="AF225" i="474"/>
  <c r="AF258" i="474" s="1"/>
  <c r="AF184" i="474"/>
  <c r="AF205" i="474"/>
  <c r="AF182" i="474"/>
  <c r="AF279" i="474" s="1"/>
  <c r="AF180" i="474"/>
  <c r="AF277" i="474" s="1"/>
  <c r="AF162" i="474"/>
  <c r="AI57" i="646" s="1"/>
  <c r="AF160" i="474"/>
  <c r="AI55" i="646" s="1"/>
  <c r="AF227" i="474"/>
  <c r="AF211" i="474"/>
  <c r="AF208" i="474"/>
  <c r="AF197" i="474"/>
  <c r="AF179" i="474"/>
  <c r="AF269" i="474" s="1"/>
  <c r="AF161" i="474"/>
  <c r="AI56" i="646" s="1"/>
  <c r="AF191" i="474"/>
  <c r="AF167" i="474"/>
  <c r="AI62" i="646" s="1"/>
  <c r="AF153" i="474"/>
  <c r="AI48" i="646" s="1"/>
  <c r="AF187" i="474"/>
  <c r="AF188" i="474" s="1"/>
  <c r="AF158" i="474"/>
  <c r="AI53" i="646" s="1"/>
  <c r="AF203" i="474"/>
  <c r="AF173" i="474"/>
  <c r="AF198" i="474"/>
  <c r="AF156" i="474"/>
  <c r="AI51" i="646" s="1"/>
  <c r="AF212" i="474"/>
  <c r="AF189" i="474"/>
  <c r="AF154" i="474"/>
  <c r="AI49" i="646" s="1"/>
  <c r="AF200" i="474"/>
  <c r="AF168" i="474"/>
  <c r="AI63" i="646" s="1"/>
  <c r="AF204" i="474"/>
  <c r="AF181" i="474"/>
  <c r="AF165" i="474"/>
  <c r="AI60" i="646" s="1"/>
  <c r="AF163" i="474"/>
  <c r="AI58" i="646" s="1"/>
  <c r="AF166" i="474"/>
  <c r="AI61" i="646" s="1"/>
  <c r="AF164" i="474"/>
  <c r="AI59" i="646" s="1"/>
  <c r="AF157" i="474"/>
  <c r="AI52" i="646" s="1"/>
  <c r="AF183" i="474"/>
  <c r="AF207" i="474"/>
  <c r="AF206" i="474" s="1"/>
  <c r="AF199" i="474"/>
  <c r="AF190" i="474"/>
  <c r="AF172" i="474"/>
  <c r="AF243" i="474" s="1"/>
  <c r="AF169" i="474"/>
  <c r="AF159" i="474"/>
  <c r="AI54" i="646" s="1"/>
  <c r="AF170" i="474"/>
  <c r="AF186" i="474"/>
  <c r="AF155" i="474"/>
  <c r="AI50" i="646" s="1"/>
  <c r="AT204" i="474"/>
  <c r="AX221" i="474" s="1"/>
  <c r="N230" i="474"/>
  <c r="AT230" i="474" s="1"/>
  <c r="AX254" i="474" s="1"/>
  <c r="AT183" i="474"/>
  <c r="AX206" i="474" s="1"/>
  <c r="N237" i="474"/>
  <c r="AT237" i="474" s="1"/>
  <c r="AX196" i="474" s="1"/>
  <c r="AJ224" i="474"/>
  <c r="AJ207" i="474"/>
  <c r="AJ206" i="474" s="1"/>
  <c r="AJ173" i="474"/>
  <c r="AJ169" i="474"/>
  <c r="AJ190" i="474"/>
  <c r="AJ167" i="474"/>
  <c r="AM62" i="646" s="1"/>
  <c r="AJ165" i="474"/>
  <c r="AM60" i="646" s="1"/>
  <c r="AJ159" i="474"/>
  <c r="AM54" i="646" s="1"/>
  <c r="AJ172" i="474"/>
  <c r="AJ243" i="474" s="1"/>
  <c r="AJ212" i="474"/>
  <c r="AJ225" i="474"/>
  <c r="AJ258" i="474" s="1"/>
  <c r="AJ162" i="474"/>
  <c r="AM57" i="646" s="1"/>
  <c r="AJ154" i="474"/>
  <c r="AM49" i="646" s="1"/>
  <c r="AJ203" i="474"/>
  <c r="AJ163" i="474"/>
  <c r="AM58" i="646" s="1"/>
  <c r="AJ205" i="474"/>
  <c r="AJ200" i="474"/>
  <c r="AJ198" i="474"/>
  <c r="AJ189" i="474"/>
  <c r="AJ187" i="474"/>
  <c r="AJ188" i="474" s="1"/>
  <c r="AJ182" i="474"/>
  <c r="AJ279" i="474" s="1"/>
  <c r="AJ156" i="474"/>
  <c r="AM51" i="646" s="1"/>
  <c r="AJ180" i="474"/>
  <c r="AJ277" i="474" s="1"/>
  <c r="AJ166" i="474"/>
  <c r="AM61" i="646" s="1"/>
  <c r="AJ184" i="474"/>
  <c r="AJ168" i="474"/>
  <c r="AM63" i="646" s="1"/>
  <c r="AJ164" i="474"/>
  <c r="AM59" i="646" s="1"/>
  <c r="AJ160" i="474"/>
  <c r="AM55" i="646" s="1"/>
  <c r="AJ208" i="474"/>
  <c r="AJ204" i="474"/>
  <c r="AJ186" i="474"/>
  <c r="AJ227" i="474"/>
  <c r="AJ170" i="474"/>
  <c r="AJ158" i="474"/>
  <c r="AM53" i="646" s="1"/>
  <c r="AJ191" i="474"/>
  <c r="AJ157" i="474"/>
  <c r="AM52" i="646" s="1"/>
  <c r="AJ211" i="474"/>
  <c r="AJ197" i="474"/>
  <c r="AJ155" i="474"/>
  <c r="AM50" i="646" s="1"/>
  <c r="AJ181" i="474"/>
  <c r="AJ183" i="474"/>
  <c r="AJ179" i="474"/>
  <c r="AJ269" i="474" s="1"/>
  <c r="AJ153" i="474"/>
  <c r="AM48" i="646" s="1"/>
  <c r="AJ161" i="474"/>
  <c r="AM56" i="646" s="1"/>
  <c r="AJ199" i="474"/>
  <c r="N263" i="474"/>
  <c r="N235" i="474"/>
  <c r="AT235" i="474" s="1"/>
  <c r="AX197" i="474" s="1"/>
  <c r="AT178" i="474"/>
  <c r="AX212" i="474" s="1"/>
  <c r="Q203" i="474"/>
  <c r="Q202" i="474" s="1"/>
  <c r="Q191" i="474"/>
  <c r="Q189" i="474"/>
  <c r="Q172" i="474"/>
  <c r="Q243" i="474" s="1"/>
  <c r="Q168" i="474"/>
  <c r="T63" i="646" s="1"/>
  <c r="Q166" i="474"/>
  <c r="T61" i="646" s="1"/>
  <c r="Q225" i="474"/>
  <c r="Q258" i="474" s="1"/>
  <c r="Q187" i="474"/>
  <c r="Q188" i="474" s="1"/>
  <c r="Q164" i="474"/>
  <c r="T59" i="646" s="1"/>
  <c r="Q208" i="474"/>
  <c r="Q197" i="474"/>
  <c r="Q179" i="474"/>
  <c r="Q269" i="474" s="1"/>
  <c r="Q161" i="474"/>
  <c r="T56" i="646" s="1"/>
  <c r="Q160" i="474"/>
  <c r="T55" i="646" s="1"/>
  <c r="Q212" i="474"/>
  <c r="Q199" i="474"/>
  <c r="Q181" i="474"/>
  <c r="Q170" i="474"/>
  <c r="Q211" i="474"/>
  <c r="Q207" i="474"/>
  <c r="Q206" i="474" s="1"/>
  <c r="Q186" i="474"/>
  <c r="Q162" i="474"/>
  <c r="T57" i="646" s="1"/>
  <c r="Q204" i="474"/>
  <c r="Q155" i="474"/>
  <c r="T50" i="646" s="1"/>
  <c r="Q173" i="474"/>
  <c r="Q154" i="474"/>
  <c r="T49" i="646" s="1"/>
  <c r="Q180" i="474"/>
  <c r="Q277" i="474" s="1"/>
  <c r="Q205" i="474"/>
  <c r="Q200" i="474"/>
  <c r="Q183" i="474"/>
  <c r="Q157" i="474"/>
  <c r="T52" i="646" s="1"/>
  <c r="Q167" i="474"/>
  <c r="T62" i="646" s="1"/>
  <c r="Q227" i="474"/>
  <c r="Q158" i="474"/>
  <c r="T53" i="646" s="1"/>
  <c r="Q153" i="474"/>
  <c r="T48" i="646" s="1"/>
  <c r="Q165" i="474"/>
  <c r="T60" i="646" s="1"/>
  <c r="Q163" i="474"/>
  <c r="T58" i="646" s="1"/>
  <c r="Q198" i="474"/>
  <c r="Q156" i="474"/>
  <c r="T51" i="646" s="1"/>
  <c r="Q182" i="474"/>
  <c r="Q279" i="474" s="1"/>
  <c r="Q190" i="474"/>
  <c r="Q169" i="474"/>
  <c r="Q159" i="474"/>
  <c r="T54" i="646" s="1"/>
  <c r="Q224" i="474"/>
  <c r="Q184" i="474"/>
  <c r="AL225" i="474"/>
  <c r="AL258" i="474" s="1"/>
  <c r="AL207" i="474"/>
  <c r="AL206" i="474" s="1"/>
  <c r="AL163" i="474"/>
  <c r="AO58" i="646" s="1"/>
  <c r="AL183" i="474"/>
  <c r="AL161" i="474"/>
  <c r="AO56" i="646" s="1"/>
  <c r="AL208" i="474"/>
  <c r="AL190" i="474"/>
  <c r="AL189" i="474"/>
  <c r="AL167" i="474"/>
  <c r="AO62" i="646" s="1"/>
  <c r="AL166" i="474"/>
  <c r="AO61" i="646" s="1"/>
  <c r="AL158" i="474"/>
  <c r="AO53" i="646" s="1"/>
  <c r="AL157" i="474"/>
  <c r="AO52" i="646" s="1"/>
  <c r="AL155" i="474"/>
  <c r="AO50" i="646" s="1"/>
  <c r="AL200" i="474"/>
  <c r="AL182" i="474"/>
  <c r="AL279" i="474" s="1"/>
  <c r="AL168" i="474"/>
  <c r="AO63" i="646" s="1"/>
  <c r="AL159" i="474"/>
  <c r="AO54" i="646" s="1"/>
  <c r="AL227" i="474"/>
  <c r="AL184" i="474"/>
  <c r="AL170" i="474"/>
  <c r="AL191" i="474"/>
  <c r="AL186" i="474"/>
  <c r="AL160" i="474"/>
  <c r="AO55" i="646" s="1"/>
  <c r="AL197" i="474"/>
  <c r="AL212" i="474"/>
  <c r="AL164" i="474"/>
  <c r="AO59" i="646" s="1"/>
  <c r="AL204" i="474"/>
  <c r="AL179" i="474"/>
  <c r="AL269" i="474" s="1"/>
  <c r="AL172" i="474"/>
  <c r="AL243" i="474" s="1"/>
  <c r="AL162" i="474"/>
  <c r="AO57" i="646" s="1"/>
  <c r="AL211" i="474"/>
  <c r="AL199" i="474"/>
  <c r="AL153" i="474"/>
  <c r="AO48" i="646" s="1"/>
  <c r="AL205" i="474"/>
  <c r="AL187" i="474"/>
  <c r="AL188" i="474" s="1"/>
  <c r="AL156" i="474"/>
  <c r="AO51" i="646" s="1"/>
  <c r="AL169" i="474"/>
  <c r="AL203" i="474"/>
  <c r="AL224" i="474"/>
  <c r="AL181" i="474"/>
  <c r="AL180" i="474"/>
  <c r="AL277" i="474" s="1"/>
  <c r="AL173" i="474"/>
  <c r="AL165" i="474"/>
  <c r="AO60" i="646" s="1"/>
  <c r="AL154" i="474"/>
  <c r="AO49" i="646" s="1"/>
  <c r="AL198" i="474"/>
  <c r="N236" i="474"/>
  <c r="AT236" i="474" s="1"/>
  <c r="AX199" i="474" s="1"/>
  <c r="AT203" i="474"/>
  <c r="AX229" i="474" s="1"/>
  <c r="N209" i="474"/>
  <c r="AT209" i="474" s="1"/>
  <c r="AX224" i="474" s="1"/>
  <c r="AT208" i="474"/>
  <c r="AX222" i="474" s="1"/>
  <c r="N256" i="474"/>
  <c r="AT256" i="474" s="1"/>
  <c r="AX168" i="474" s="1"/>
  <c r="N276" i="474"/>
  <c r="N220" i="474"/>
  <c r="AT176" i="474"/>
  <c r="AX214" i="474" s="1"/>
  <c r="N267" i="474"/>
  <c r="AK204" i="474"/>
  <c r="AK198" i="474"/>
  <c r="AK191" i="474"/>
  <c r="AK187" i="474"/>
  <c r="AK188" i="474" s="1"/>
  <c r="AK181" i="474"/>
  <c r="AK168" i="474"/>
  <c r="AN63" i="646" s="1"/>
  <c r="AK164" i="474"/>
  <c r="AN59" i="646" s="1"/>
  <c r="AK160" i="474"/>
  <c r="AN55" i="646" s="1"/>
  <c r="AK156" i="474"/>
  <c r="AN51" i="646" s="1"/>
  <c r="AK224" i="474"/>
  <c r="AK190" i="474"/>
  <c r="AK167" i="474"/>
  <c r="AN62" i="646" s="1"/>
  <c r="AK165" i="474"/>
  <c r="AN60" i="646" s="1"/>
  <c r="AK163" i="474"/>
  <c r="AN58" i="646" s="1"/>
  <c r="AK212" i="474"/>
  <c r="AK173" i="474"/>
  <c r="AK172" i="474"/>
  <c r="AK243" i="474" s="1"/>
  <c r="AK158" i="474"/>
  <c r="AN53" i="646" s="1"/>
  <c r="AK208" i="474"/>
  <c r="AK189" i="474"/>
  <c r="AK166" i="474"/>
  <c r="AN61" i="646" s="1"/>
  <c r="AK157" i="474"/>
  <c r="AN52" i="646" s="1"/>
  <c r="AK203" i="474"/>
  <c r="AK155" i="474"/>
  <c r="AN50" i="646" s="1"/>
  <c r="AK180" i="474"/>
  <c r="AK277" i="474" s="1"/>
  <c r="AK154" i="474"/>
  <c r="AN49" i="646" s="1"/>
  <c r="AK184" i="474"/>
  <c r="AK197" i="474"/>
  <c r="AK179" i="474"/>
  <c r="AK269" i="474" s="1"/>
  <c r="AK162" i="474"/>
  <c r="AN57" i="646" s="1"/>
  <c r="AK227" i="474"/>
  <c r="AK170" i="474"/>
  <c r="AK186" i="474"/>
  <c r="AK183" i="474"/>
  <c r="AK200" i="474"/>
  <c r="AK169" i="474"/>
  <c r="AK159" i="474"/>
  <c r="AN54" i="646" s="1"/>
  <c r="AK205" i="474"/>
  <c r="AK182" i="474"/>
  <c r="AK279" i="474" s="1"/>
  <c r="AK211" i="474"/>
  <c r="AK207" i="474"/>
  <c r="AK206" i="474" s="1"/>
  <c r="AK153" i="474"/>
  <c r="AN48" i="646" s="1"/>
  <c r="AK161" i="474"/>
  <c r="AN56" i="646" s="1"/>
  <c r="AK199" i="474"/>
  <c r="AK225" i="474"/>
  <c r="AK258" i="474" s="1"/>
  <c r="N67" i="547"/>
  <c r="N66" i="547"/>
  <c r="N45" i="710"/>
  <c r="V12" i="647"/>
  <c r="P21" i="89"/>
  <c r="Q21" i="89"/>
  <c r="R21" i="89"/>
  <c r="S21" i="89"/>
  <c r="T21" i="89"/>
  <c r="U21" i="89"/>
  <c r="V21" i="89"/>
  <c r="W21" i="89"/>
  <c r="X21" i="89"/>
  <c r="Y21" i="89"/>
  <c r="Z21" i="89"/>
  <c r="AA21" i="89"/>
  <c r="AB21" i="89"/>
  <c r="AC21" i="89"/>
  <c r="AD21" i="89"/>
  <c r="AE21" i="89"/>
  <c r="AF21" i="89"/>
  <c r="AG21" i="89"/>
  <c r="AH21" i="89"/>
  <c r="AI21" i="89"/>
  <c r="AJ21" i="89"/>
  <c r="AK21" i="89"/>
  <c r="AL21" i="89"/>
  <c r="AM21" i="89"/>
  <c r="AN21" i="89"/>
  <c r="AO21" i="89"/>
  <c r="AA506" i="474" l="1"/>
  <c r="AN315" i="474"/>
  <c r="AN387" i="474" s="1"/>
  <c r="AV387" i="474" s="1"/>
  <c r="AZ384" i="474" s="1"/>
  <c r="AV384" i="474"/>
  <c r="AZ391" i="474" s="1"/>
  <c r="R407" i="474"/>
  <c r="AL421" i="474"/>
  <c r="AG407" i="474"/>
  <c r="AE421" i="474"/>
  <c r="AM407" i="474"/>
  <c r="V421" i="474"/>
  <c r="AU384" i="474"/>
  <c r="AY391" i="474" s="1"/>
  <c r="O407" i="474"/>
  <c r="AF421" i="474"/>
  <c r="AB315" i="474"/>
  <c r="AB387" i="474" s="1"/>
  <c r="W315" i="474"/>
  <c r="Q455" i="474"/>
  <c r="Q527" i="474" s="1"/>
  <c r="Q561" i="474"/>
  <c r="S315" i="474"/>
  <c r="S595" i="474"/>
  <c r="S701" i="474"/>
  <c r="AH315" i="474"/>
  <c r="Q700" i="474"/>
  <c r="Q701" i="474"/>
  <c r="P175" i="474"/>
  <c r="P247" i="474" s="1"/>
  <c r="P281" i="474"/>
  <c r="AE175" i="474"/>
  <c r="AE247" i="474" s="1"/>
  <c r="AJ455" i="474"/>
  <c r="AJ527" i="474" s="1"/>
  <c r="AJ561" i="474"/>
  <c r="V455" i="474"/>
  <c r="AL455" i="474"/>
  <c r="AL561" i="474"/>
  <c r="AJ315" i="474"/>
  <c r="AC175" i="474"/>
  <c r="AC281" i="474"/>
  <c r="AI455" i="474"/>
  <c r="AA455" i="474"/>
  <c r="AA527" i="474" s="1"/>
  <c r="AA561" i="474"/>
  <c r="O560" i="474"/>
  <c r="O561" i="474"/>
  <c r="AC455" i="474"/>
  <c r="AC561" i="474"/>
  <c r="R455" i="474"/>
  <c r="R561" i="474"/>
  <c r="T175" i="474"/>
  <c r="O315" i="474"/>
  <c r="O387" i="474" s="1"/>
  <c r="T315" i="474"/>
  <c r="T387" i="474" s="1"/>
  <c r="AD455" i="474"/>
  <c r="AD561" i="474"/>
  <c r="AM315" i="474"/>
  <c r="AG315" i="474"/>
  <c r="AG387" i="474" s="1"/>
  <c r="Z315" i="474"/>
  <c r="AN175" i="474"/>
  <c r="AV175" i="474" s="1"/>
  <c r="AZ213" i="474" s="1"/>
  <c r="AN281" i="474"/>
  <c r="W595" i="474"/>
  <c r="W667" i="474" s="1"/>
  <c r="W701" i="474"/>
  <c r="V175" i="474"/>
  <c r="V281" i="474"/>
  <c r="AN455" i="474"/>
  <c r="AF175" i="474"/>
  <c r="W175" i="474"/>
  <c r="W247" i="474" s="1"/>
  <c r="W281" i="474"/>
  <c r="AA175" i="474"/>
  <c r="AA247" i="474" s="1"/>
  <c r="AI175" i="474"/>
  <c r="AI281" i="474"/>
  <c r="Z175" i="474"/>
  <c r="Z247" i="474" s="1"/>
  <c r="Z281" i="474"/>
  <c r="U175" i="474"/>
  <c r="U281" i="474"/>
  <c r="AH175" i="474"/>
  <c r="P560" i="474"/>
  <c r="P561" i="474"/>
  <c r="Y455" i="474"/>
  <c r="AU455" i="474" s="1"/>
  <c r="AY493" i="474" s="1"/>
  <c r="AJ175" i="474"/>
  <c r="AJ281" i="474"/>
  <c r="Z560" i="474"/>
  <c r="Z561" i="474"/>
  <c r="AM175" i="474"/>
  <c r="AM247" i="474" s="1"/>
  <c r="AM281" i="474"/>
  <c r="AF315" i="474"/>
  <c r="AE315" i="474"/>
  <c r="AB175" i="474"/>
  <c r="AB281" i="474"/>
  <c r="R175" i="474"/>
  <c r="R247" i="474" s="1"/>
  <c r="R281" i="474"/>
  <c r="AG175" i="474"/>
  <c r="AG281" i="474"/>
  <c r="R595" i="474"/>
  <c r="R667" i="474" s="1"/>
  <c r="R701" i="474"/>
  <c r="P315" i="474"/>
  <c r="AH455" i="474"/>
  <c r="AH561" i="474"/>
  <c r="P595" i="474"/>
  <c r="P701" i="474"/>
  <c r="Y595" i="474"/>
  <c r="S175" i="474"/>
  <c r="S247" i="474" s="1"/>
  <c r="S281" i="474"/>
  <c r="T595" i="474"/>
  <c r="U455" i="474"/>
  <c r="U546" i="474" s="1"/>
  <c r="X595" i="474"/>
  <c r="X667" i="474" s="1"/>
  <c r="AC315" i="474"/>
  <c r="AC387" i="474" s="1"/>
  <c r="V595" i="474"/>
  <c r="V686" i="474" s="1"/>
  <c r="AD315" i="474"/>
  <c r="AD406" i="474" s="1"/>
  <c r="U315" i="474"/>
  <c r="U406" i="474" s="1"/>
  <c r="AL175" i="474"/>
  <c r="AL266" i="474" s="1"/>
  <c r="O455" i="474"/>
  <c r="W455" i="474"/>
  <c r="W546" i="474" s="1"/>
  <c r="X175" i="474"/>
  <c r="X266" i="474" s="1"/>
  <c r="Y315" i="474"/>
  <c r="AD175" i="474"/>
  <c r="AD266" i="474" s="1"/>
  <c r="AA315" i="474"/>
  <c r="AA406" i="474" s="1"/>
  <c r="AK315" i="474"/>
  <c r="AK406" i="474" s="1"/>
  <c r="Y175" i="474"/>
  <c r="AU175" i="474" s="1"/>
  <c r="AY213" i="474" s="1"/>
  <c r="AB455" i="474"/>
  <c r="AB546" i="474" s="1"/>
  <c r="AI315" i="474"/>
  <c r="X455" i="474"/>
  <c r="X546" i="474" s="1"/>
  <c r="R315" i="474"/>
  <c r="R406" i="474" s="1"/>
  <c r="Q595" i="474"/>
  <c r="Q667" i="474" s="1"/>
  <c r="AF455" i="474"/>
  <c r="AF527" i="474" s="1"/>
  <c r="V315" i="474"/>
  <c r="AM455" i="474"/>
  <c r="AM546" i="474" s="1"/>
  <c r="T455" i="474"/>
  <c r="T546" i="474" s="1"/>
  <c r="AG455" i="474"/>
  <c r="AG527" i="474" s="1"/>
  <c r="AK455" i="474"/>
  <c r="AK546" i="474" s="1"/>
  <c r="P455" i="474"/>
  <c r="U595" i="474"/>
  <c r="U686" i="474" s="1"/>
  <c r="AL315" i="474"/>
  <c r="S455" i="474"/>
  <c r="S546" i="474" s="1"/>
  <c r="O595" i="474"/>
  <c r="O686" i="474" s="1"/>
  <c r="Z455" i="474"/>
  <c r="X315" i="474"/>
  <c r="X406" i="474" s="1"/>
  <c r="AE455" i="474"/>
  <c r="AE546" i="474" s="1"/>
  <c r="Q315" i="474"/>
  <c r="Q406" i="474" s="1"/>
  <c r="AK175" i="474"/>
  <c r="AK266" i="474" s="1"/>
  <c r="O281" i="474"/>
  <c r="O175" i="474"/>
  <c r="Q281" i="474"/>
  <c r="Q175" i="474"/>
  <c r="AM501" i="474"/>
  <c r="AM521" i="474" s="1"/>
  <c r="AG420" i="474"/>
  <c r="AG560" i="474"/>
  <c r="AM508" i="474"/>
  <c r="AG362" i="474"/>
  <c r="AG382" i="474" s="1"/>
  <c r="AN535" i="474"/>
  <c r="AV535" i="474" s="1"/>
  <c r="AZ462" i="474" s="1"/>
  <c r="AG502" i="474"/>
  <c r="AG522" i="474" s="1"/>
  <c r="Y683" i="474"/>
  <c r="AB547" i="474"/>
  <c r="X685" i="474"/>
  <c r="O676" i="474"/>
  <c r="V675" i="474"/>
  <c r="AU538" i="474"/>
  <c r="AY475" i="474" s="1"/>
  <c r="Q642" i="474"/>
  <c r="Q662" i="474" s="1"/>
  <c r="AM516" i="474"/>
  <c r="AM511" i="474"/>
  <c r="AP144" i="646"/>
  <c r="AV461" i="474"/>
  <c r="AZ491" i="474" s="1"/>
  <c r="AK395" i="474"/>
  <c r="AM547" i="474"/>
  <c r="AC535" i="474"/>
  <c r="P547" i="474"/>
  <c r="N546" i="474"/>
  <c r="AF395" i="474"/>
  <c r="P508" i="474"/>
  <c r="AT523" i="474"/>
  <c r="AX530" i="474" s="1"/>
  <c r="P545" i="474"/>
  <c r="V21" i="647"/>
  <c r="P501" i="474"/>
  <c r="P521" i="474" s="1"/>
  <c r="P502" i="474"/>
  <c r="P522" i="474" s="1"/>
  <c r="W676" i="474"/>
  <c r="AV432" i="474"/>
  <c r="AZ437" i="474" s="1"/>
  <c r="AG139" i="646"/>
  <c r="Y699" i="474"/>
  <c r="AM514" i="474"/>
  <c r="U146" i="646"/>
  <c r="AN501" i="474"/>
  <c r="AN521" i="474" s="1"/>
  <c r="AV521" i="474" s="1"/>
  <c r="AZ520" i="474" s="1"/>
  <c r="AN558" i="474"/>
  <c r="AM144" i="646"/>
  <c r="P558" i="474"/>
  <c r="AV462" i="474"/>
  <c r="AZ434" i="474" s="1"/>
  <c r="AF146" i="646"/>
  <c r="AP147" i="646"/>
  <c r="Q147" i="646"/>
  <c r="AE147" i="646"/>
  <c r="R145" i="646"/>
  <c r="AC147" i="646"/>
  <c r="S685" i="474"/>
  <c r="AK508" i="474"/>
  <c r="N527" i="474"/>
  <c r="AT527" i="474" s="1"/>
  <c r="AX524" i="474" s="1"/>
  <c r="AJ147" i="646"/>
  <c r="AJ140" i="646"/>
  <c r="W145" i="646"/>
  <c r="AL146" i="646"/>
  <c r="AK141" i="646"/>
  <c r="AK140" i="646"/>
  <c r="AF147" i="646"/>
  <c r="AF141" i="646"/>
  <c r="T145" i="646"/>
  <c r="AN144" i="646"/>
  <c r="V676" i="474"/>
  <c r="AN146" i="646"/>
  <c r="W146" i="646"/>
  <c r="AD144" i="646"/>
  <c r="AO147" i="646"/>
  <c r="Q141" i="646"/>
  <c r="Z141" i="646"/>
  <c r="Z145" i="646"/>
  <c r="AD147" i="646"/>
  <c r="T144" i="646"/>
  <c r="AE144" i="646"/>
  <c r="Z146" i="646"/>
  <c r="AN545" i="474"/>
  <c r="V646" i="474"/>
  <c r="AI147" i="646"/>
  <c r="AI140" i="646"/>
  <c r="AF140" i="646"/>
  <c r="AD140" i="646"/>
  <c r="X145" i="646"/>
  <c r="AP140" i="646"/>
  <c r="V145" i="646"/>
  <c r="AV440" i="474"/>
  <c r="AZ443" i="474" s="1"/>
  <c r="AQ129" i="646"/>
  <c r="AO139" i="646"/>
  <c r="AO143" i="646"/>
  <c r="AV435" i="474"/>
  <c r="AZ438" i="474" s="1"/>
  <c r="AQ124" i="646"/>
  <c r="AC146" i="646"/>
  <c r="X508" i="474"/>
  <c r="AK146" i="646"/>
  <c r="AI141" i="646"/>
  <c r="AV458" i="474"/>
  <c r="AZ492" i="474" s="1"/>
  <c r="AD139" i="646"/>
  <c r="AD143" i="646"/>
  <c r="S140" i="646"/>
  <c r="AE537" i="474"/>
  <c r="AH137" i="646"/>
  <c r="AH145" i="646" s="1"/>
  <c r="AU441" i="474"/>
  <c r="AY444" i="474" s="1"/>
  <c r="AB130" i="646"/>
  <c r="AU432" i="474"/>
  <c r="AY437" i="474" s="1"/>
  <c r="AB121" i="646"/>
  <c r="R146" i="646"/>
  <c r="P506" i="474"/>
  <c r="Q146" i="646"/>
  <c r="X146" i="646"/>
  <c r="AV457" i="474"/>
  <c r="AZ496" i="474" s="1"/>
  <c r="AV433" i="474"/>
  <c r="AZ435" i="474" s="1"/>
  <c r="AC140" i="646"/>
  <c r="AA146" i="646"/>
  <c r="R147" i="646"/>
  <c r="T141" i="646"/>
  <c r="AN139" i="646"/>
  <c r="AN143" i="646"/>
  <c r="AD145" i="646"/>
  <c r="X537" i="474"/>
  <c r="AA137" i="646"/>
  <c r="AA145" i="646" s="1"/>
  <c r="W646" i="474"/>
  <c r="AK537" i="474"/>
  <c r="AN133" i="646"/>
  <c r="AN145" i="646" s="1"/>
  <c r="AV438" i="474"/>
  <c r="AZ440" i="474" s="1"/>
  <c r="AQ127" i="646"/>
  <c r="AM146" i="646"/>
  <c r="T146" i="646"/>
  <c r="AU438" i="474"/>
  <c r="AY440" i="474" s="1"/>
  <c r="AB127" i="646"/>
  <c r="AA140" i="646"/>
  <c r="T140" i="646"/>
  <c r="V139" i="646"/>
  <c r="V144" i="646"/>
  <c r="AH139" i="646"/>
  <c r="AH144" i="646"/>
  <c r="R537" i="474"/>
  <c r="U133" i="646"/>
  <c r="U145" i="646" s="1"/>
  <c r="Q676" i="474"/>
  <c r="AE145" i="646"/>
  <c r="V677" i="474"/>
  <c r="AJ144" i="646"/>
  <c r="U147" i="646"/>
  <c r="AJ146" i="646"/>
  <c r="AF143" i="646"/>
  <c r="AF139" i="646"/>
  <c r="AA147" i="646"/>
  <c r="S147" i="646"/>
  <c r="AC144" i="646"/>
  <c r="AN536" i="474"/>
  <c r="AV536" i="474" s="1"/>
  <c r="AZ448" i="474" s="1"/>
  <c r="X140" i="646"/>
  <c r="AM147" i="646"/>
  <c r="AM145" i="646"/>
  <c r="AK143" i="646"/>
  <c r="AK139" i="646"/>
  <c r="AI145" i="646"/>
  <c r="AV459" i="474"/>
  <c r="AZ497" i="474" s="1"/>
  <c r="AN516" i="474"/>
  <c r="AV516" i="474" s="1"/>
  <c r="AZ479" i="474" s="1"/>
  <c r="AO144" i="646"/>
  <c r="P537" i="474"/>
  <c r="S137" i="646"/>
  <c r="S145" i="646" s="1"/>
  <c r="AA144" i="646"/>
  <c r="AU435" i="474"/>
  <c r="AY438" i="474" s="1"/>
  <c r="AB124" i="646"/>
  <c r="V147" i="646"/>
  <c r="AO145" i="646"/>
  <c r="AH140" i="646"/>
  <c r="AU445" i="474"/>
  <c r="AY449" i="474" s="1"/>
  <c r="AB134" i="646"/>
  <c r="R140" i="646"/>
  <c r="AM536" i="474"/>
  <c r="AP131" i="646"/>
  <c r="AN140" i="646"/>
  <c r="AE140" i="646"/>
  <c r="S144" i="646"/>
  <c r="Q139" i="646"/>
  <c r="Q143" i="646"/>
  <c r="AU443" i="474"/>
  <c r="AY446" i="474" s="1"/>
  <c r="AB132" i="646"/>
  <c r="U144" i="646"/>
  <c r="W141" i="646"/>
  <c r="AG145" i="646"/>
  <c r="S139" i="646"/>
  <c r="R139" i="646"/>
  <c r="R143" i="646"/>
  <c r="AD141" i="646"/>
  <c r="AG143" i="646"/>
  <c r="AG140" i="646"/>
  <c r="V141" i="646"/>
  <c r="AM143" i="646"/>
  <c r="AM139" i="646"/>
  <c r="AI144" i="646"/>
  <c r="AA139" i="646"/>
  <c r="AA143" i="646"/>
  <c r="AN147" i="646"/>
  <c r="AI139" i="646"/>
  <c r="AI143" i="646"/>
  <c r="AM141" i="646"/>
  <c r="AL143" i="646"/>
  <c r="AL139" i="646"/>
  <c r="AC139" i="646"/>
  <c r="AC143" i="646"/>
  <c r="AV454" i="474"/>
  <c r="AZ495" i="474" s="1"/>
  <c r="X147" i="646"/>
  <c r="X139" i="646"/>
  <c r="X143" i="646"/>
  <c r="AL147" i="646"/>
  <c r="Y140" i="646"/>
  <c r="AG141" i="646"/>
  <c r="AG147" i="646"/>
  <c r="AG146" i="646"/>
  <c r="AN537" i="474"/>
  <c r="AV537" i="474" s="1"/>
  <c r="AZ447" i="474" s="1"/>
  <c r="AQ133" i="646"/>
  <c r="AO141" i="646"/>
  <c r="AG375" i="474"/>
  <c r="AJ143" i="646"/>
  <c r="AJ139" i="646"/>
  <c r="Q140" i="646"/>
  <c r="Q144" i="646"/>
  <c r="AG537" i="474"/>
  <c r="AJ133" i="646"/>
  <c r="AJ145" i="646" s="1"/>
  <c r="AE141" i="646"/>
  <c r="AM537" i="474"/>
  <c r="AP137" i="646"/>
  <c r="AP145" i="646" s="1"/>
  <c r="Z139" i="646"/>
  <c r="Z143" i="646"/>
  <c r="Y145" i="646"/>
  <c r="AD146" i="646"/>
  <c r="Z144" i="646"/>
  <c r="AE146" i="646"/>
  <c r="AA508" i="474"/>
  <c r="AO146" i="646"/>
  <c r="Z140" i="646"/>
  <c r="U143" i="646"/>
  <c r="U140" i="646"/>
  <c r="R141" i="646"/>
  <c r="T147" i="646"/>
  <c r="AH147" i="646"/>
  <c r="AF144" i="646"/>
  <c r="AK145" i="646"/>
  <c r="AH143" i="646"/>
  <c r="AK144" i="646"/>
  <c r="Z147" i="646"/>
  <c r="W143" i="646"/>
  <c r="W140" i="646"/>
  <c r="AL145" i="646"/>
  <c r="AN502" i="474"/>
  <c r="AN522" i="474" s="1"/>
  <c r="AV522" i="474" s="1"/>
  <c r="AZ521" i="474" s="1"/>
  <c r="AV437" i="474"/>
  <c r="AZ442" i="474" s="1"/>
  <c r="AQ126" i="646"/>
  <c r="V140" i="646"/>
  <c r="AF145" i="646"/>
  <c r="U139" i="646"/>
  <c r="AO140" i="646"/>
  <c r="R677" i="474"/>
  <c r="R675" i="474"/>
  <c r="R144" i="646"/>
  <c r="AM535" i="474"/>
  <c r="Y143" i="646"/>
  <c r="Y139" i="646"/>
  <c r="AL144" i="646"/>
  <c r="AU434" i="474"/>
  <c r="AY436" i="474" s="1"/>
  <c r="AB123" i="646"/>
  <c r="W139" i="646"/>
  <c r="AL140" i="646"/>
  <c r="X141" i="646"/>
  <c r="W147" i="646"/>
  <c r="Y141" i="646"/>
  <c r="AU446" i="474"/>
  <c r="AY450" i="474" s="1"/>
  <c r="AB135" i="646"/>
  <c r="AE139" i="646"/>
  <c r="AE143" i="646"/>
  <c r="AM531" i="474"/>
  <c r="AM550" i="474" s="1"/>
  <c r="AP124" i="646"/>
  <c r="AP146" i="646" s="1"/>
  <c r="AV443" i="474"/>
  <c r="AZ446" i="474" s="1"/>
  <c r="AQ132" i="646"/>
  <c r="AI146" i="646"/>
  <c r="AM532" i="474"/>
  <c r="AM551" i="474" s="1"/>
  <c r="AC395" i="474"/>
  <c r="AM140" i="646"/>
  <c r="W144" i="646"/>
  <c r="AV441" i="474"/>
  <c r="AZ444" i="474" s="1"/>
  <c r="AQ130" i="646"/>
  <c r="P536" i="474"/>
  <c r="S131" i="646"/>
  <c r="AH146" i="646"/>
  <c r="V146" i="646"/>
  <c r="P516" i="474"/>
  <c r="AV439" i="474"/>
  <c r="AZ441" i="474" s="1"/>
  <c r="AQ128" i="646"/>
  <c r="X144" i="646"/>
  <c r="AK147" i="646"/>
  <c r="AL141" i="646"/>
  <c r="Y146" i="646"/>
  <c r="Y144" i="646"/>
  <c r="Y147" i="646"/>
  <c r="AG144" i="646"/>
  <c r="Z537" i="474"/>
  <c r="AC137" i="646"/>
  <c r="AC141" i="646" s="1"/>
  <c r="S146" i="646"/>
  <c r="V143" i="646"/>
  <c r="AU439" i="474"/>
  <c r="AY441" i="474" s="1"/>
  <c r="AB128" i="646"/>
  <c r="T143" i="646"/>
  <c r="T139" i="646"/>
  <c r="AV446" i="474"/>
  <c r="AZ450" i="474" s="1"/>
  <c r="AQ135" i="646"/>
  <c r="AV445" i="474"/>
  <c r="AZ449" i="474" s="1"/>
  <c r="AQ134" i="646"/>
  <c r="AM545" i="474"/>
  <c r="AN547" i="474"/>
  <c r="X648" i="474"/>
  <c r="P482" i="474"/>
  <c r="P481" i="474" s="1"/>
  <c r="P509" i="474" s="1"/>
  <c r="P544" i="474" s="1"/>
  <c r="W654" i="474"/>
  <c r="AV305" i="474"/>
  <c r="AZ309" i="474" s="1"/>
  <c r="AQ97" i="646"/>
  <c r="AV301" i="474"/>
  <c r="AZ304" i="474" s="1"/>
  <c r="AQ93" i="646"/>
  <c r="AM534" i="474"/>
  <c r="AG397" i="474"/>
  <c r="AJ96" i="646"/>
  <c r="W656" i="474"/>
  <c r="U257" i="474"/>
  <c r="X59" i="646"/>
  <c r="AN517" i="474"/>
  <c r="AV517" i="474" s="1"/>
  <c r="AZ476" i="474" s="1"/>
  <c r="AM528" i="474"/>
  <c r="AM529" i="474" s="1"/>
  <c r="AM541" i="474" s="1"/>
  <c r="AV161" i="474"/>
  <c r="AZ164" i="474" s="1"/>
  <c r="AQ56" i="646"/>
  <c r="AU305" i="474"/>
  <c r="AY309" i="474" s="1"/>
  <c r="AB97" i="646"/>
  <c r="AV154" i="474"/>
  <c r="AZ156" i="474" s="1"/>
  <c r="AQ49" i="646"/>
  <c r="AC257" i="474"/>
  <c r="AF59" i="646"/>
  <c r="AQ89" i="646"/>
  <c r="R28" i="647"/>
  <c r="AQ62" i="646"/>
  <c r="R22" i="647"/>
  <c r="AV160" i="474"/>
  <c r="AZ163" i="474" s="1"/>
  <c r="AQ55" i="646"/>
  <c r="AU301" i="474"/>
  <c r="AY304" i="474" s="1"/>
  <c r="AB93" i="646"/>
  <c r="AU306" i="474"/>
  <c r="AY310" i="474" s="1"/>
  <c r="AB98" i="646"/>
  <c r="AU298" i="474"/>
  <c r="AY300" i="474" s="1"/>
  <c r="AB90" i="646"/>
  <c r="AV294" i="474"/>
  <c r="AZ296" i="474" s="1"/>
  <c r="AQ86" i="646"/>
  <c r="AV303" i="474"/>
  <c r="AZ306" i="474" s="1"/>
  <c r="AQ95" i="646"/>
  <c r="O514" i="474"/>
  <c r="R687" i="474"/>
  <c r="AU165" i="474"/>
  <c r="AY169" i="474" s="1"/>
  <c r="AB60" i="646"/>
  <c r="AU166" i="474"/>
  <c r="AY170" i="474" s="1"/>
  <c r="AB61" i="646"/>
  <c r="AU294" i="474"/>
  <c r="AY296" i="474" s="1"/>
  <c r="AB86" i="646"/>
  <c r="AV300" i="474"/>
  <c r="AZ303" i="474" s="1"/>
  <c r="AQ92" i="646"/>
  <c r="AU154" i="474"/>
  <c r="AY156" i="474" s="1"/>
  <c r="AB49" i="646"/>
  <c r="AQ52" i="646"/>
  <c r="R20" i="647"/>
  <c r="AU300" i="474"/>
  <c r="AY303" i="474" s="1"/>
  <c r="AB92" i="646"/>
  <c r="AQ99" i="646"/>
  <c r="R30" i="647"/>
  <c r="AV166" i="474"/>
  <c r="AZ170" i="474" s="1"/>
  <c r="AQ61" i="646"/>
  <c r="AV159" i="474"/>
  <c r="AZ161" i="474" s="1"/>
  <c r="AQ54" i="646"/>
  <c r="AB397" i="474"/>
  <c r="AE96" i="646"/>
  <c r="AV298" i="474"/>
  <c r="AZ300" i="474" s="1"/>
  <c r="AQ90" i="646"/>
  <c r="AQ84" i="646"/>
  <c r="R27" i="647"/>
  <c r="W677" i="474"/>
  <c r="AQ57" i="646"/>
  <c r="R21" i="647"/>
  <c r="AV165" i="474"/>
  <c r="AZ169" i="474" s="1"/>
  <c r="AQ60" i="646"/>
  <c r="AU303" i="474"/>
  <c r="AY306" i="474" s="1"/>
  <c r="AB95" i="646"/>
  <c r="AM517" i="474"/>
  <c r="AV299" i="474"/>
  <c r="AZ301" i="474" s="1"/>
  <c r="AQ91" i="646"/>
  <c r="AU158" i="474"/>
  <c r="AY160" i="474" s="1"/>
  <c r="AB53" i="646"/>
  <c r="AU163" i="474"/>
  <c r="AY166" i="474" s="1"/>
  <c r="AB58" i="646"/>
  <c r="AQ94" i="646"/>
  <c r="R29" i="647"/>
  <c r="X558" i="474"/>
  <c r="X676" i="474"/>
  <c r="AG396" i="474"/>
  <c r="AJ99" i="646"/>
  <c r="AB558" i="474"/>
  <c r="W698" i="474"/>
  <c r="AU159" i="474"/>
  <c r="AY161" i="474" s="1"/>
  <c r="AB54" i="646"/>
  <c r="AV306" i="474"/>
  <c r="AZ310" i="474" s="1"/>
  <c r="AQ98" i="646"/>
  <c r="AU161" i="474"/>
  <c r="AY164" i="474" s="1"/>
  <c r="AB56" i="646"/>
  <c r="AV163" i="474"/>
  <c r="AZ166" i="474" s="1"/>
  <c r="AQ58" i="646"/>
  <c r="AV158" i="474"/>
  <c r="AZ160" i="474" s="1"/>
  <c r="AQ53" i="646"/>
  <c r="P510" i="474"/>
  <c r="AU160" i="474"/>
  <c r="AY163" i="474" s="1"/>
  <c r="AB55" i="646"/>
  <c r="AQ47" i="646"/>
  <c r="R19" i="647"/>
  <c r="AU299" i="474"/>
  <c r="AY301" i="474" s="1"/>
  <c r="AB91" i="646"/>
  <c r="AA397" i="474"/>
  <c r="AD96" i="646"/>
  <c r="AU572" i="474"/>
  <c r="AY577" i="474" s="1"/>
  <c r="Y549" i="474"/>
  <c r="T511" i="474"/>
  <c r="X646" i="474"/>
  <c r="AM506" i="474"/>
  <c r="AB511" i="474"/>
  <c r="AK547" i="474"/>
  <c r="AK512" i="474"/>
  <c r="AA560" i="474"/>
  <c r="AN508" i="474"/>
  <c r="AV508" i="474" s="1"/>
  <c r="AZ481" i="474" s="1"/>
  <c r="R545" i="474"/>
  <c r="Q687" i="474"/>
  <c r="AM561" i="474"/>
  <c r="O512" i="474"/>
  <c r="R672" i="474"/>
  <c r="R691" i="474" s="1"/>
  <c r="W675" i="474"/>
  <c r="V698" i="474"/>
  <c r="W694" i="474"/>
  <c r="O652" i="474"/>
  <c r="AU607" i="474"/>
  <c r="AY652" i="474" s="1"/>
  <c r="AB502" i="474"/>
  <c r="AB522" i="474" s="1"/>
  <c r="Y558" i="474"/>
  <c r="AB560" i="474"/>
  <c r="AB537" i="474"/>
  <c r="AN486" i="474"/>
  <c r="AN513" i="474" s="1"/>
  <c r="AV513" i="474" s="1"/>
  <c r="AZ536" i="474" s="1"/>
  <c r="Z515" i="474"/>
  <c r="AM558" i="474"/>
  <c r="AM502" i="474"/>
  <c r="AM522" i="474" s="1"/>
  <c r="AM560" i="474"/>
  <c r="AE545" i="474"/>
  <c r="Q545" i="474"/>
  <c r="Z516" i="474"/>
  <c r="O537" i="474"/>
  <c r="AK511" i="474"/>
  <c r="P511" i="474"/>
  <c r="AV538" i="474"/>
  <c r="AZ475" i="474" s="1"/>
  <c r="N529" i="474"/>
  <c r="AT529" i="474" s="1"/>
  <c r="AX489" i="474" s="1"/>
  <c r="AM499" i="474"/>
  <c r="AM519" i="474" s="1"/>
  <c r="AT641" i="474"/>
  <c r="AX610" i="474" s="1"/>
  <c r="X672" i="474"/>
  <c r="X691" i="474" s="1"/>
  <c r="AK517" i="474"/>
  <c r="Y501" i="474"/>
  <c r="AU501" i="474" s="1"/>
  <c r="AY470" i="474" s="1"/>
  <c r="AU600" i="474"/>
  <c r="AY585" i="474" s="1"/>
  <c r="X532" i="474"/>
  <c r="X551" i="474" s="1"/>
  <c r="O536" i="474"/>
  <c r="AG395" i="474"/>
  <c r="AT626" i="474"/>
  <c r="AX645" i="474" s="1"/>
  <c r="AL516" i="474"/>
  <c r="O677" i="474"/>
  <c r="R685" i="474"/>
  <c r="AG558" i="474"/>
  <c r="X651" i="474"/>
  <c r="AK502" i="474"/>
  <c r="AK522" i="474" s="1"/>
  <c r="AK536" i="474"/>
  <c r="AE561" i="474"/>
  <c r="V651" i="474"/>
  <c r="V648" i="474"/>
  <c r="AM498" i="474"/>
  <c r="AM518" i="474" s="1"/>
  <c r="Y489" i="474"/>
  <c r="AU489" i="474" s="1"/>
  <c r="AY504" i="474" s="1"/>
  <c r="AK532" i="474"/>
  <c r="AK551" i="474" s="1"/>
  <c r="AI255" i="474"/>
  <c r="W510" i="474"/>
  <c r="Y548" i="474"/>
  <c r="AK560" i="474"/>
  <c r="AU462" i="474"/>
  <c r="AY434" i="474" s="1"/>
  <c r="O687" i="474"/>
  <c r="R502" i="474"/>
  <c r="R522" i="474" s="1"/>
  <c r="AE547" i="474"/>
  <c r="V657" i="474"/>
  <c r="Q650" i="474"/>
  <c r="AB512" i="474"/>
  <c r="AK510" i="474"/>
  <c r="AU628" i="474"/>
  <c r="AY642" i="474" s="1"/>
  <c r="Q501" i="474"/>
  <c r="Q521" i="474" s="1"/>
  <c r="AM515" i="474"/>
  <c r="O511" i="474"/>
  <c r="AG510" i="474"/>
  <c r="AB510" i="474"/>
  <c r="V255" i="474"/>
  <c r="U638" i="474"/>
  <c r="U658" i="474" s="1"/>
  <c r="S536" i="474"/>
  <c r="AM500" i="474"/>
  <c r="AM520" i="474" s="1"/>
  <c r="R531" i="474"/>
  <c r="R550" i="474" s="1"/>
  <c r="V639" i="474"/>
  <c r="V659" i="474" s="1"/>
  <c r="Q677" i="474"/>
  <c r="AL226" i="474"/>
  <c r="Y508" i="474"/>
  <c r="AU508" i="474" s="1"/>
  <c r="AY481" i="474" s="1"/>
  <c r="AE508" i="474"/>
  <c r="AG531" i="474"/>
  <c r="AG550" i="474" s="1"/>
  <c r="S515" i="474"/>
  <c r="Q648" i="474"/>
  <c r="R641" i="474"/>
  <c r="R661" i="474" s="1"/>
  <c r="AA535" i="474"/>
  <c r="AL515" i="474"/>
  <c r="X501" i="474"/>
  <c r="X521" i="474" s="1"/>
  <c r="AG498" i="474"/>
  <c r="AG518" i="474" s="1"/>
  <c r="AK555" i="474"/>
  <c r="W685" i="474"/>
  <c r="AM510" i="474"/>
  <c r="AA511" i="474"/>
  <c r="Q655" i="474"/>
  <c r="AG368" i="474"/>
  <c r="W655" i="474"/>
  <c r="W650" i="474"/>
  <c r="Z547" i="474"/>
  <c r="T685" i="474"/>
  <c r="U698" i="474"/>
  <c r="Y677" i="474"/>
  <c r="AU677" i="474" s="1"/>
  <c r="AY587" i="474" s="1"/>
  <c r="W638" i="474"/>
  <c r="W658" i="474" s="1"/>
  <c r="W696" i="474"/>
  <c r="AF257" i="474"/>
  <c r="AT531" i="474"/>
  <c r="AX503" i="474" s="1"/>
  <c r="AG547" i="474"/>
  <c r="Y656" i="474"/>
  <c r="AU656" i="474" s="1"/>
  <c r="AY619" i="474" s="1"/>
  <c r="Q675" i="474"/>
  <c r="U655" i="474"/>
  <c r="Y622" i="474"/>
  <c r="AU622" i="474" s="1"/>
  <c r="AY650" i="474" s="1"/>
  <c r="V656" i="474"/>
  <c r="R648" i="474"/>
  <c r="W648" i="474"/>
  <c r="W641" i="474"/>
  <c r="W661" i="474" s="1"/>
  <c r="X650" i="474"/>
  <c r="V695" i="474"/>
  <c r="X675" i="474"/>
  <c r="V641" i="474"/>
  <c r="V661" i="474" s="1"/>
  <c r="Y648" i="474"/>
  <c r="AU648" i="474" s="1"/>
  <c r="AY621" i="474" s="1"/>
  <c r="R642" i="474"/>
  <c r="R662" i="474" s="1"/>
  <c r="X698" i="474"/>
  <c r="S652" i="474"/>
  <c r="R698" i="474"/>
  <c r="P685" i="474"/>
  <c r="U656" i="474"/>
  <c r="X677" i="474"/>
  <c r="Q651" i="474"/>
  <c r="W640" i="474"/>
  <c r="W660" i="474" s="1"/>
  <c r="Q656" i="474"/>
  <c r="X655" i="474"/>
  <c r="AU627" i="474"/>
  <c r="AY663" i="474" s="1"/>
  <c r="Y650" i="474"/>
  <c r="AU650" i="474" s="1"/>
  <c r="AY674" i="474" s="1"/>
  <c r="Q668" i="474"/>
  <c r="Q669" i="474" s="1"/>
  <c r="Q681" i="474" s="1"/>
  <c r="W670" i="474"/>
  <c r="Y687" i="474"/>
  <c r="R655" i="474"/>
  <c r="X657" i="474"/>
  <c r="W695" i="474"/>
  <c r="R671" i="474"/>
  <c r="R690" i="474" s="1"/>
  <c r="Q696" i="474"/>
  <c r="S648" i="474"/>
  <c r="V622" i="474"/>
  <c r="V621" i="474" s="1"/>
  <c r="V649" i="474" s="1"/>
  <c r="V684" i="474" s="1"/>
  <c r="O700" i="474"/>
  <c r="R656" i="474"/>
  <c r="T650" i="474"/>
  <c r="O655" i="474"/>
  <c r="V685" i="474"/>
  <c r="AE560" i="474"/>
  <c r="X506" i="474"/>
  <c r="AL545" i="474"/>
  <c r="Y486" i="474"/>
  <c r="AU486" i="474" s="1"/>
  <c r="AY505" i="474" s="1"/>
  <c r="AG530" i="474"/>
  <c r="AM556" i="474"/>
  <c r="R512" i="474"/>
  <c r="X535" i="474"/>
  <c r="AM530" i="474"/>
  <c r="AL511" i="474"/>
  <c r="AG511" i="474"/>
  <c r="Y545" i="474"/>
  <c r="AB516" i="474"/>
  <c r="P532" i="474"/>
  <c r="AE516" i="474"/>
  <c r="AG506" i="474"/>
  <c r="AU479" i="474"/>
  <c r="AY490" i="474" s="1"/>
  <c r="Y543" i="474"/>
  <c r="AM554" i="474"/>
  <c r="AC517" i="474"/>
  <c r="AC547" i="474"/>
  <c r="Q537" i="474"/>
  <c r="AK531" i="474"/>
  <c r="AK550" i="474" s="1"/>
  <c r="S556" i="474"/>
  <c r="R535" i="474"/>
  <c r="AB536" i="474"/>
  <c r="AG535" i="474"/>
  <c r="AM512" i="474"/>
  <c r="AC515" i="474"/>
  <c r="AC511" i="474"/>
  <c r="S516" i="474"/>
  <c r="AG499" i="474"/>
  <c r="AG519" i="474" s="1"/>
  <c r="AB482" i="474"/>
  <c r="AB481" i="474" s="1"/>
  <c r="AB509" i="474" s="1"/>
  <c r="AB544" i="474" s="1"/>
  <c r="AL508" i="474"/>
  <c r="AA516" i="474"/>
  <c r="AB545" i="474"/>
  <c r="AM555" i="474"/>
  <c r="AL536" i="474"/>
  <c r="Y511" i="474"/>
  <c r="AU511" i="474" s="1"/>
  <c r="AY474" i="474" s="1"/>
  <c r="Z532" i="474"/>
  <c r="Z551" i="474" s="1"/>
  <c r="S545" i="474"/>
  <c r="AF561" i="474"/>
  <c r="W672" i="474"/>
  <c r="W691" i="474" s="1"/>
  <c r="V668" i="474"/>
  <c r="V669" i="474" s="1"/>
  <c r="V681" i="474" s="1"/>
  <c r="AG545" i="474"/>
  <c r="AG528" i="474"/>
  <c r="AG529" i="474" s="1"/>
  <c r="AG541" i="474" s="1"/>
  <c r="AC506" i="474"/>
  <c r="T671" i="474"/>
  <c r="T690" i="474" s="1"/>
  <c r="Y537" i="474"/>
  <c r="AU537" i="474" s="1"/>
  <c r="AY447" i="474" s="1"/>
  <c r="Y506" i="474"/>
  <c r="AU506" i="474" s="1"/>
  <c r="AY480" i="474" s="1"/>
  <c r="U622" i="474"/>
  <c r="U621" i="474" s="1"/>
  <c r="U649" i="474" s="1"/>
  <c r="U684" i="474" s="1"/>
  <c r="U671" i="474"/>
  <c r="U690" i="474" s="1"/>
  <c r="AG361" i="474"/>
  <c r="AG381" i="474" s="1"/>
  <c r="X654" i="474"/>
  <c r="U641" i="474"/>
  <c r="U661" i="474" s="1"/>
  <c r="W700" i="474"/>
  <c r="S654" i="474"/>
  <c r="R528" i="474"/>
  <c r="R529" i="474" s="1"/>
  <c r="R541" i="474" s="1"/>
  <c r="U672" i="474"/>
  <c r="U691" i="474" s="1"/>
  <c r="W642" i="474"/>
  <c r="W662" i="474" s="1"/>
  <c r="Z502" i="474"/>
  <c r="Z522" i="474" s="1"/>
  <c r="AE511" i="474"/>
  <c r="S506" i="474"/>
  <c r="AE515" i="474"/>
  <c r="O701" i="474"/>
  <c r="O657" i="474"/>
  <c r="S537" i="474"/>
  <c r="AG414" i="474"/>
  <c r="Y675" i="474"/>
  <c r="AU675" i="474" s="1"/>
  <c r="AY602" i="474" s="1"/>
  <c r="R638" i="474"/>
  <c r="R658" i="474" s="1"/>
  <c r="W687" i="474"/>
  <c r="X687" i="474"/>
  <c r="X392" i="474"/>
  <c r="V516" i="474"/>
  <c r="U700" i="474"/>
  <c r="Z508" i="474"/>
  <c r="O528" i="474"/>
  <c r="O529" i="474" s="1"/>
  <c r="O541" i="474" s="1"/>
  <c r="AC498" i="474"/>
  <c r="AC518" i="474" s="1"/>
  <c r="AG370" i="474"/>
  <c r="R547" i="474"/>
  <c r="Q672" i="474"/>
  <c r="Q691" i="474" s="1"/>
  <c r="AG508" i="474"/>
  <c r="S655" i="474"/>
  <c r="AB501" i="474"/>
  <c r="AB521" i="474" s="1"/>
  <c r="W657" i="474"/>
  <c r="W639" i="474"/>
  <c r="W659" i="474" s="1"/>
  <c r="O517" i="474"/>
  <c r="AM257" i="474"/>
  <c r="AB532" i="474"/>
  <c r="AB551" i="474" s="1"/>
  <c r="U642" i="474"/>
  <c r="U662" i="474" s="1"/>
  <c r="AL499" i="474"/>
  <c r="AL519" i="474" s="1"/>
  <c r="AB514" i="474"/>
  <c r="V638" i="474"/>
  <c r="V658" i="474" s="1"/>
  <c r="AG516" i="474"/>
  <c r="X694" i="474"/>
  <c r="X670" i="474"/>
  <c r="AG517" i="474"/>
  <c r="AK530" i="474"/>
  <c r="Q511" i="474"/>
  <c r="R651" i="474"/>
  <c r="AG366" i="474"/>
  <c r="Q510" i="474"/>
  <c r="R257" i="474"/>
  <c r="Z558" i="474"/>
  <c r="Z512" i="474"/>
  <c r="U652" i="474"/>
  <c r="R555" i="474"/>
  <c r="R650" i="474"/>
  <c r="AB535" i="474"/>
  <c r="V687" i="474"/>
  <c r="R501" i="474"/>
  <c r="R521" i="474" s="1"/>
  <c r="Q671" i="474"/>
  <c r="Q690" i="474" s="1"/>
  <c r="W668" i="474"/>
  <c r="W669" i="474" s="1"/>
  <c r="W681" i="474" s="1"/>
  <c r="X639" i="474"/>
  <c r="X659" i="474" s="1"/>
  <c r="P395" i="474"/>
  <c r="P407" i="474"/>
  <c r="AK370" i="474"/>
  <c r="AK366" i="474"/>
  <c r="AD547" i="474"/>
  <c r="Q555" i="474"/>
  <c r="AE517" i="474"/>
  <c r="Y655" i="474"/>
  <c r="AU655" i="474" s="1"/>
  <c r="AY617" i="474" s="1"/>
  <c r="R640" i="474"/>
  <c r="R660" i="474" s="1"/>
  <c r="AB556" i="474"/>
  <c r="W671" i="474"/>
  <c r="W690" i="474" s="1"/>
  <c r="R676" i="474"/>
  <c r="U231" i="474"/>
  <c r="W231" i="474"/>
  <c r="AH255" i="474"/>
  <c r="Z554" i="474"/>
  <c r="AB554" i="474"/>
  <c r="AA545" i="474"/>
  <c r="S532" i="474"/>
  <c r="S551" i="474" s="1"/>
  <c r="X547" i="474"/>
  <c r="R657" i="474"/>
  <c r="Y670" i="474"/>
  <c r="AU670" i="474" s="1"/>
  <c r="AY665" i="474" s="1"/>
  <c r="AG501" i="474"/>
  <c r="AG521" i="474" s="1"/>
  <c r="W651" i="474"/>
  <c r="AG377" i="474"/>
  <c r="R371" i="474"/>
  <c r="AG358" i="474"/>
  <c r="AG378" i="474" s="1"/>
  <c r="AI407" i="474"/>
  <c r="AG371" i="474"/>
  <c r="AD376" i="474"/>
  <c r="U397" i="474"/>
  <c r="AG391" i="474"/>
  <c r="AG410" i="474" s="1"/>
  <c r="U694" i="474"/>
  <c r="R639" i="474"/>
  <c r="R659" i="474" s="1"/>
  <c r="O555" i="474"/>
  <c r="S502" i="474"/>
  <c r="S522" i="474" s="1"/>
  <c r="S651" i="474"/>
  <c r="X671" i="474"/>
  <c r="X690" i="474" s="1"/>
  <c r="Q654" i="474"/>
  <c r="Y682" i="474"/>
  <c r="O530" i="474"/>
  <c r="T676" i="474"/>
  <c r="AG390" i="474"/>
  <c r="AN556" i="474"/>
  <c r="AV460" i="474"/>
  <c r="AZ445" i="474" s="1"/>
  <c r="AU449" i="474"/>
  <c r="AY452" i="474" s="1"/>
  <c r="AB500" i="474"/>
  <c r="AB520" i="474" s="1"/>
  <c r="X700" i="474"/>
  <c r="R694" i="474"/>
  <c r="V654" i="474"/>
  <c r="AC537" i="474"/>
  <c r="Y514" i="474"/>
  <c r="AU514" i="474" s="1"/>
  <c r="AY478" i="474" s="1"/>
  <c r="V655" i="474"/>
  <c r="AG416" i="474"/>
  <c r="AG512" i="474"/>
  <c r="R654" i="474"/>
  <c r="V701" i="474"/>
  <c r="Y689" i="474"/>
  <c r="AG376" i="474"/>
  <c r="O545" i="474"/>
  <c r="AU601" i="474"/>
  <c r="AY631" i="474" s="1"/>
  <c r="Y685" i="474"/>
  <c r="AB530" i="474"/>
  <c r="S560" i="474"/>
  <c r="S677" i="474"/>
  <c r="AG515" i="474"/>
  <c r="X656" i="474"/>
  <c r="AE510" i="474"/>
  <c r="O648" i="474"/>
  <c r="Y672" i="474"/>
  <c r="AU672" i="474" s="1"/>
  <c r="AY646" i="474" s="1"/>
  <c r="Z535" i="474"/>
  <c r="AG405" i="474"/>
  <c r="AI267" i="474"/>
  <c r="AB528" i="474"/>
  <c r="AB529" i="474" s="1"/>
  <c r="AB541" i="474" s="1"/>
  <c r="V694" i="474"/>
  <c r="AL530" i="474"/>
  <c r="AF267" i="474"/>
  <c r="AU624" i="474"/>
  <c r="AY641" i="474" s="1"/>
  <c r="Q506" i="474"/>
  <c r="Q515" i="474"/>
  <c r="Z528" i="474"/>
  <c r="Z529" i="474" s="1"/>
  <c r="Z541" i="474" s="1"/>
  <c r="AN500" i="474"/>
  <c r="AN520" i="474" s="1"/>
  <c r="AV520" i="474" s="1"/>
  <c r="AZ519" i="474" s="1"/>
  <c r="AC514" i="474"/>
  <c r="AB515" i="474"/>
  <c r="Y638" i="474"/>
  <c r="Y658" i="474" s="1"/>
  <c r="AU658" i="474" s="1"/>
  <c r="AY657" i="474" s="1"/>
  <c r="X641" i="474"/>
  <c r="X661" i="474" s="1"/>
  <c r="Q640" i="474"/>
  <c r="Q660" i="474" s="1"/>
  <c r="AG418" i="474"/>
  <c r="P371" i="474"/>
  <c r="R558" i="474"/>
  <c r="X516" i="474"/>
  <c r="X560" i="474"/>
  <c r="V642" i="474"/>
  <c r="V662" i="474" s="1"/>
  <c r="T652" i="474"/>
  <c r="Z500" i="474"/>
  <c r="Z520" i="474" s="1"/>
  <c r="U651" i="474"/>
  <c r="X640" i="474"/>
  <c r="X660" i="474" s="1"/>
  <c r="AG415" i="474"/>
  <c r="AG374" i="474"/>
  <c r="AI537" i="474"/>
  <c r="AG514" i="474"/>
  <c r="AB534" i="474"/>
  <c r="V700" i="474"/>
  <c r="X695" i="474"/>
  <c r="X638" i="474"/>
  <c r="X658" i="474" s="1"/>
  <c r="Y641" i="474"/>
  <c r="AU641" i="474" s="1"/>
  <c r="AY610" i="474" s="1"/>
  <c r="AC545" i="474"/>
  <c r="AA502" i="474"/>
  <c r="AA522" i="474" s="1"/>
  <c r="Q547" i="474"/>
  <c r="O642" i="474"/>
  <c r="O662" i="474" s="1"/>
  <c r="O675" i="474"/>
  <c r="X511" i="474"/>
  <c r="R696" i="474"/>
  <c r="AU678" i="474"/>
  <c r="AY615" i="474" s="1"/>
  <c r="AN499" i="474"/>
  <c r="AN519" i="474" s="1"/>
  <c r="AV519" i="474" s="1"/>
  <c r="AZ518" i="474" s="1"/>
  <c r="AB517" i="474"/>
  <c r="V696" i="474"/>
  <c r="AA536" i="474"/>
  <c r="AB555" i="474"/>
  <c r="R700" i="474"/>
  <c r="AN506" i="474"/>
  <c r="AV506" i="474" s="1"/>
  <c r="AZ480" i="474" s="1"/>
  <c r="AA517" i="474"/>
  <c r="U677" i="474"/>
  <c r="X701" i="474"/>
  <c r="V226" i="474"/>
  <c r="X642" i="474"/>
  <c r="X662" i="474" s="1"/>
  <c r="T646" i="474"/>
  <c r="X510" i="474"/>
  <c r="X502" i="474"/>
  <c r="X522" i="474" s="1"/>
  <c r="Q641" i="474"/>
  <c r="Q661" i="474" s="1"/>
  <c r="AK267" i="474"/>
  <c r="U236" i="474"/>
  <c r="Y257" i="474"/>
  <c r="AU257" i="474" s="1"/>
  <c r="AY167" i="474" s="1"/>
  <c r="O267" i="474"/>
  <c r="AG388" i="474"/>
  <c r="AG389" i="474" s="1"/>
  <c r="AG401" i="474" s="1"/>
  <c r="AH376" i="474"/>
  <c r="AF392" i="474"/>
  <c r="AJ535" i="474"/>
  <c r="Y698" i="474"/>
  <c r="Y694" i="474"/>
  <c r="AK535" i="474"/>
  <c r="Q535" i="474"/>
  <c r="X528" i="474"/>
  <c r="X529" i="474" s="1"/>
  <c r="X541" i="474" s="1"/>
  <c r="X531" i="474"/>
  <c r="X550" i="474" s="1"/>
  <c r="O650" i="474"/>
  <c r="O672" i="474"/>
  <c r="O691" i="474" s="1"/>
  <c r="U654" i="474"/>
  <c r="R500" i="474"/>
  <c r="R520" i="474" s="1"/>
  <c r="Q639" i="474"/>
  <c r="Q659" i="474" s="1"/>
  <c r="Q670" i="474"/>
  <c r="AG556" i="474"/>
  <c r="S501" i="474"/>
  <c r="S521" i="474" s="1"/>
  <c r="O695" i="474"/>
  <c r="AB499" i="474"/>
  <c r="AB519" i="474" s="1"/>
  <c r="N266" i="474"/>
  <c r="V640" i="474"/>
  <c r="V660" i="474" s="1"/>
  <c r="Q695" i="474"/>
  <c r="P498" i="474"/>
  <c r="P518" i="474" s="1"/>
  <c r="R511" i="474"/>
  <c r="AG555" i="474"/>
  <c r="V650" i="474"/>
  <c r="Q657" i="474"/>
  <c r="AG536" i="474"/>
  <c r="AN255" i="474"/>
  <c r="AV255" i="474" s="1"/>
  <c r="AZ182" i="474" s="1"/>
  <c r="AE267" i="474"/>
  <c r="Q499" i="474"/>
  <c r="Q519" i="474" s="1"/>
  <c r="AB531" i="474"/>
  <c r="AB550" i="474" s="1"/>
  <c r="S683" i="474"/>
  <c r="AC516" i="474"/>
  <c r="AL556" i="474"/>
  <c r="S670" i="474"/>
  <c r="O506" i="474"/>
  <c r="R499" i="474"/>
  <c r="R519" i="474" s="1"/>
  <c r="AU578" i="474"/>
  <c r="AY580" i="474" s="1"/>
  <c r="Y668" i="474"/>
  <c r="AU668" i="474" s="1"/>
  <c r="AY625" i="474" s="1"/>
  <c r="Y640" i="474"/>
  <c r="AU640" i="474" s="1"/>
  <c r="AY609" i="474" s="1"/>
  <c r="Y676" i="474"/>
  <c r="AU676" i="474" s="1"/>
  <c r="AY588" i="474" s="1"/>
  <c r="AB506" i="474"/>
  <c r="V671" i="474"/>
  <c r="V690" i="474" s="1"/>
  <c r="AG554" i="474"/>
  <c r="AU467" i="474"/>
  <c r="AY512" i="474" s="1"/>
  <c r="Y510" i="474"/>
  <c r="AU510" i="474" s="1"/>
  <c r="AY534" i="474" s="1"/>
  <c r="AU484" i="474"/>
  <c r="AY501" i="474" s="1"/>
  <c r="AG392" i="474"/>
  <c r="AG411" i="474" s="1"/>
  <c r="AB421" i="474"/>
  <c r="P556" i="474"/>
  <c r="P397" i="474"/>
  <c r="V511" i="474"/>
  <c r="Q694" i="474"/>
  <c r="AC528" i="474"/>
  <c r="AC529" i="474" s="1"/>
  <c r="AC541" i="474" s="1"/>
  <c r="R682" i="474"/>
  <c r="R670" i="474"/>
  <c r="AK514" i="474"/>
  <c r="Q638" i="474"/>
  <c r="Q658" i="474" s="1"/>
  <c r="X696" i="474"/>
  <c r="P695" i="474"/>
  <c r="AE230" i="474"/>
  <c r="AT243" i="474"/>
  <c r="AX250" i="474" s="1"/>
  <c r="AI516" i="474"/>
  <c r="P514" i="474"/>
  <c r="X668" i="474"/>
  <c r="X669" i="474" s="1"/>
  <c r="X681" i="474" s="1"/>
  <c r="Y646" i="474"/>
  <c r="AU646" i="474" s="1"/>
  <c r="AY620" i="474" s="1"/>
  <c r="V670" i="474"/>
  <c r="AK545" i="474"/>
  <c r="R556" i="474"/>
  <c r="R536" i="474"/>
  <c r="X534" i="474"/>
  <c r="X514" i="474"/>
  <c r="AG532" i="474"/>
  <c r="AG551" i="474" s="1"/>
  <c r="AV484" i="474"/>
  <c r="AZ501" i="474" s="1"/>
  <c r="AN510" i="474"/>
  <c r="AV510" i="474" s="1"/>
  <c r="AZ534" i="474" s="1"/>
  <c r="AE499" i="474"/>
  <c r="AE519" i="474" s="1"/>
  <c r="AE555" i="474"/>
  <c r="Q517" i="474"/>
  <c r="P700" i="474"/>
  <c r="AE531" i="474"/>
  <c r="AE550" i="474" s="1"/>
  <c r="S561" i="474"/>
  <c r="AE528" i="474"/>
  <c r="AE529" i="474" s="1"/>
  <c r="AE541" i="474" s="1"/>
  <c r="P642" i="474"/>
  <c r="P662" i="474" s="1"/>
  <c r="S674" i="474"/>
  <c r="AE514" i="474"/>
  <c r="AU592" i="474"/>
  <c r="AY595" i="474" s="1"/>
  <c r="Y700" i="474"/>
  <c r="Y642" i="474"/>
  <c r="Q685" i="474"/>
  <c r="U226" i="474"/>
  <c r="P257" i="474"/>
  <c r="AV258" i="474"/>
  <c r="AZ195" i="474" s="1"/>
  <c r="AG359" i="474"/>
  <c r="AG379" i="474" s="1"/>
  <c r="Q558" i="474"/>
  <c r="R560" i="474"/>
  <c r="AV434" i="474"/>
  <c r="AZ436" i="474" s="1"/>
  <c r="AN554" i="474"/>
  <c r="AC530" i="474"/>
  <c r="Y639" i="474"/>
  <c r="AU639" i="474" s="1"/>
  <c r="AY608" i="474" s="1"/>
  <c r="Q556" i="474"/>
  <c r="P672" i="474"/>
  <c r="Y654" i="474"/>
  <c r="AU654" i="474" s="1"/>
  <c r="AY618" i="474" s="1"/>
  <c r="Y671" i="474"/>
  <c r="AU671" i="474" s="1"/>
  <c r="AY643" i="474" s="1"/>
  <c r="R510" i="474"/>
  <c r="O531" i="474"/>
  <c r="O550" i="474" s="1"/>
  <c r="O500" i="474"/>
  <c r="O520" i="474" s="1"/>
  <c r="U650" i="474"/>
  <c r="R695" i="474"/>
  <c r="AB508" i="474"/>
  <c r="R530" i="474"/>
  <c r="AT175" i="474"/>
  <c r="AX213" i="474" s="1"/>
  <c r="P646" i="474"/>
  <c r="Z510" i="474"/>
  <c r="R668" i="474"/>
  <c r="R669" i="474" s="1"/>
  <c r="R681" i="474" s="1"/>
  <c r="Q646" i="474"/>
  <c r="Y657" i="474"/>
  <c r="AU657" i="474" s="1"/>
  <c r="AY616" i="474" s="1"/>
  <c r="R532" i="474"/>
  <c r="R551" i="474" s="1"/>
  <c r="N249" i="474"/>
  <c r="AT249" i="474" s="1"/>
  <c r="AX209" i="474" s="1"/>
  <c r="AM236" i="474"/>
  <c r="S397" i="474"/>
  <c r="AG500" i="474"/>
  <c r="AG520" i="474" s="1"/>
  <c r="O499" i="474"/>
  <c r="O519" i="474" s="1"/>
  <c r="R514" i="474"/>
  <c r="Y696" i="474"/>
  <c r="Y695" i="474"/>
  <c r="O535" i="474"/>
  <c r="Z545" i="474"/>
  <c r="Y535" i="474"/>
  <c r="AU535" i="474" s="1"/>
  <c r="AY462" i="474" s="1"/>
  <c r="S508" i="474"/>
  <c r="R498" i="474"/>
  <c r="R518" i="474" s="1"/>
  <c r="O532" i="474"/>
  <c r="O551" i="474" s="1"/>
  <c r="T657" i="474"/>
  <c r="T695" i="474"/>
  <c r="P517" i="474"/>
  <c r="X561" i="474"/>
  <c r="R508" i="474"/>
  <c r="AA558" i="474"/>
  <c r="S517" i="474"/>
  <c r="O651" i="474"/>
  <c r="AU258" i="474"/>
  <c r="AY195" i="474" s="1"/>
  <c r="V236" i="474"/>
  <c r="AA226" i="474"/>
  <c r="AG372" i="474"/>
  <c r="AH532" i="474"/>
  <c r="AL517" i="474"/>
  <c r="P670" i="474"/>
  <c r="P676" i="474"/>
  <c r="T655" i="474"/>
  <c r="T677" i="474"/>
  <c r="AK556" i="474"/>
  <c r="P528" i="474"/>
  <c r="P529" i="474" s="1"/>
  <c r="P541" i="474" s="1"/>
  <c r="X500" i="474"/>
  <c r="X520" i="474" s="1"/>
  <c r="AE532" i="474"/>
  <c r="AE551" i="474" s="1"/>
  <c r="S511" i="474"/>
  <c r="U646" i="474"/>
  <c r="AL514" i="474"/>
  <c r="U687" i="474"/>
  <c r="Y688" i="474"/>
  <c r="AU597" i="474"/>
  <c r="AY636" i="474" s="1"/>
  <c r="R646" i="474"/>
  <c r="V672" i="474"/>
  <c r="V691" i="474" s="1"/>
  <c r="R226" i="474"/>
  <c r="R230" i="474"/>
  <c r="P376" i="474"/>
  <c r="AA407" i="474"/>
  <c r="AF370" i="474"/>
  <c r="AG360" i="474"/>
  <c r="AG380" i="474" s="1"/>
  <c r="AJ537" i="474"/>
  <c r="AH516" i="474"/>
  <c r="AG561" i="474"/>
  <c r="AB561" i="474"/>
  <c r="S640" i="474"/>
  <c r="S660" i="474" s="1"/>
  <c r="P675" i="474"/>
  <c r="P651" i="474"/>
  <c r="T687" i="474"/>
  <c r="S656" i="474"/>
  <c r="Q531" i="474"/>
  <c r="Q550" i="474" s="1"/>
  <c r="Q528" i="474"/>
  <c r="Q529" i="474" s="1"/>
  <c r="Q541" i="474" s="1"/>
  <c r="X515" i="474"/>
  <c r="AE536" i="474"/>
  <c r="S555" i="474"/>
  <c r="O556" i="474"/>
  <c r="U668" i="474"/>
  <c r="U669" i="474" s="1"/>
  <c r="U681" i="474" s="1"/>
  <c r="AU617" i="474"/>
  <c r="AY666" i="474" s="1"/>
  <c r="Y651" i="474"/>
  <c r="AU651" i="474" s="1"/>
  <c r="AY614" i="474" s="1"/>
  <c r="Q698" i="474"/>
  <c r="R395" i="474"/>
  <c r="AL370" i="474"/>
  <c r="AH366" i="474"/>
  <c r="AF376" i="474"/>
  <c r="AE376" i="474"/>
  <c r="Z501" i="474"/>
  <c r="Z521" i="474" s="1"/>
  <c r="S694" i="474"/>
  <c r="S499" i="474"/>
  <c r="S519" i="474" s="1"/>
  <c r="Y547" i="474"/>
  <c r="X530" i="474"/>
  <c r="O508" i="474"/>
  <c r="AE506" i="474"/>
  <c r="U639" i="474"/>
  <c r="U659" i="474" s="1"/>
  <c r="P694" i="474"/>
  <c r="P638" i="474"/>
  <c r="P658" i="474" s="1"/>
  <c r="Y560" i="474"/>
  <c r="Q514" i="474"/>
  <c r="AL554" i="474"/>
  <c r="AL528" i="474"/>
  <c r="AL529" i="474" s="1"/>
  <c r="AL541" i="474" s="1"/>
  <c r="AK500" i="474"/>
  <c r="AK520" i="474" s="1"/>
  <c r="W516" i="474"/>
  <c r="W482" i="474"/>
  <c r="W481" i="474" s="1"/>
  <c r="W509" i="474" s="1"/>
  <c r="W544" i="474" s="1"/>
  <c r="Y502" i="474"/>
  <c r="Y522" i="474" s="1"/>
  <c r="AU522" i="474" s="1"/>
  <c r="AY521" i="474" s="1"/>
  <c r="P668" i="474"/>
  <c r="P669" i="474" s="1"/>
  <c r="P681" i="474" s="1"/>
  <c r="AC555" i="474"/>
  <c r="AK499" i="474"/>
  <c r="AK519" i="474" s="1"/>
  <c r="P654" i="474"/>
  <c r="T641" i="474"/>
  <c r="T661" i="474" s="1"/>
  <c r="T698" i="474"/>
  <c r="O698" i="474"/>
  <c r="O641" i="474"/>
  <c r="O661" i="474" s="1"/>
  <c r="S657" i="474"/>
  <c r="O685" i="474"/>
  <c r="Y532" i="474"/>
  <c r="AU532" i="474" s="1"/>
  <c r="AY506" i="474" s="1"/>
  <c r="AU436" i="474"/>
  <c r="AY439" i="474" s="1"/>
  <c r="AU460" i="474"/>
  <c r="AY445" i="474" s="1"/>
  <c r="Y557" i="474"/>
  <c r="AE498" i="474"/>
  <c r="AE518" i="474" s="1"/>
  <c r="AE554" i="474"/>
  <c r="AE535" i="474"/>
  <c r="AE530" i="474"/>
  <c r="Y528" i="474"/>
  <c r="AU528" i="474" s="1"/>
  <c r="AY485" i="474" s="1"/>
  <c r="AU433" i="474"/>
  <c r="AY435" i="474" s="1"/>
  <c r="Y554" i="474"/>
  <c r="P554" i="474"/>
  <c r="AU477" i="474"/>
  <c r="AY526" i="474" s="1"/>
  <c r="P639" i="474"/>
  <c r="P659" i="474" s="1"/>
  <c r="S638" i="474"/>
  <c r="S658" i="474" s="1"/>
  <c r="AV477" i="474"/>
  <c r="AZ526" i="474" s="1"/>
  <c r="AN511" i="474"/>
  <c r="AV511" i="474" s="1"/>
  <c r="AZ474" i="474" s="1"/>
  <c r="AK501" i="474"/>
  <c r="AK521" i="474" s="1"/>
  <c r="AK558" i="474"/>
  <c r="O515" i="474"/>
  <c r="O543" i="474"/>
  <c r="AK543" i="474"/>
  <c r="AK515" i="474"/>
  <c r="AU483" i="474"/>
  <c r="AY509" i="474" s="1"/>
  <c r="Y516" i="474"/>
  <c r="AU516" i="474" s="1"/>
  <c r="AY479" i="474" s="1"/>
  <c r="AE502" i="474"/>
  <c r="AE522" i="474" s="1"/>
  <c r="R517" i="474"/>
  <c r="T656" i="474"/>
  <c r="T622" i="474"/>
  <c r="T639" i="474"/>
  <c r="T659" i="474" s="1"/>
  <c r="Q502" i="474"/>
  <c r="Q522" i="474" s="1"/>
  <c r="Q560" i="474"/>
  <c r="O694" i="474"/>
  <c r="O638" i="474"/>
  <c r="O658" i="474" s="1"/>
  <c r="AC532" i="474"/>
  <c r="AC551" i="474" s="1"/>
  <c r="AC554" i="474"/>
  <c r="T696" i="474"/>
  <c r="S514" i="474"/>
  <c r="AJ421" i="474"/>
  <c r="R554" i="474"/>
  <c r="O670" i="474"/>
  <c r="AJ236" i="474"/>
  <c r="Y498" i="474"/>
  <c r="AU498" i="474" s="1"/>
  <c r="AY467" i="474" s="1"/>
  <c r="AU475" i="474"/>
  <c r="AY460" i="474" s="1"/>
  <c r="Y515" i="474"/>
  <c r="AU515" i="474" s="1"/>
  <c r="AY477" i="474" s="1"/>
  <c r="AA499" i="474"/>
  <c r="AA519" i="474" s="1"/>
  <c r="AU461" i="474"/>
  <c r="AY491" i="474" s="1"/>
  <c r="Y542" i="474"/>
  <c r="Y530" i="474"/>
  <c r="AU530" i="474" s="1"/>
  <c r="AY525" i="474" s="1"/>
  <c r="T267" i="474"/>
  <c r="S252" i="474"/>
  <c r="S267" i="474"/>
  <c r="AH407" i="474"/>
  <c r="O366" i="474"/>
  <c r="U547" i="474"/>
  <c r="X536" i="474"/>
  <c r="AL498" i="474"/>
  <c r="AL518" i="474" s="1"/>
  <c r="AA537" i="474"/>
  <c r="AA556" i="474"/>
  <c r="AA500" i="474"/>
  <c r="AA520" i="474" s="1"/>
  <c r="P555" i="474"/>
  <c r="AL555" i="474"/>
  <c r="X545" i="474"/>
  <c r="O501" i="474"/>
  <c r="O521" i="474" s="1"/>
  <c r="O558" i="474"/>
  <c r="U695" i="474"/>
  <c r="U670" i="474"/>
  <c r="U682" i="474"/>
  <c r="U537" i="474"/>
  <c r="AV504" i="474"/>
  <c r="AZ472" i="474" s="1"/>
  <c r="AN528" i="474"/>
  <c r="AV528" i="474" s="1"/>
  <c r="AZ485" i="474" s="1"/>
  <c r="AA530" i="474"/>
  <c r="Y499" i="474"/>
  <c r="AU499" i="474" s="1"/>
  <c r="AY468" i="474" s="1"/>
  <c r="AU437" i="474"/>
  <c r="AY442" i="474" s="1"/>
  <c r="Y555" i="474"/>
  <c r="O226" i="474"/>
  <c r="P231" i="474"/>
  <c r="N410" i="474"/>
  <c r="O371" i="474"/>
  <c r="X556" i="474"/>
  <c r="AI547" i="474"/>
  <c r="P629" i="474"/>
  <c r="AV475" i="474"/>
  <c r="AZ460" i="474" s="1"/>
  <c r="AN515" i="474"/>
  <c r="AV515" i="474" s="1"/>
  <c r="AZ477" i="474" s="1"/>
  <c r="AA498" i="474"/>
  <c r="AA518" i="474" s="1"/>
  <c r="AA554" i="474"/>
  <c r="P535" i="474"/>
  <c r="P530" i="474"/>
  <c r="AA510" i="474"/>
  <c r="X498" i="474"/>
  <c r="X518" i="474" s="1"/>
  <c r="X554" i="474"/>
  <c r="X555" i="474"/>
  <c r="X499" i="474"/>
  <c r="X519" i="474" s="1"/>
  <c r="AU440" i="474"/>
  <c r="AY443" i="474" s="1"/>
  <c r="Y531" i="474"/>
  <c r="AU531" i="474" s="1"/>
  <c r="AY503" i="474" s="1"/>
  <c r="S558" i="474"/>
  <c r="Y482" i="474"/>
  <c r="O654" i="474"/>
  <c r="O674" i="474"/>
  <c r="U685" i="474"/>
  <c r="AL537" i="474"/>
  <c r="AL500" i="474"/>
  <c r="AL520" i="474" s="1"/>
  <c r="X517" i="474"/>
  <c r="O498" i="474"/>
  <c r="O518" i="474" s="1"/>
  <c r="O554" i="474"/>
  <c r="U657" i="474"/>
  <c r="U648" i="474"/>
  <c r="P500" i="474"/>
  <c r="P520" i="474" s="1"/>
  <c r="AE500" i="474"/>
  <c r="AE520" i="474" s="1"/>
  <c r="AU452" i="474"/>
  <c r="AY455" i="474" s="1"/>
  <c r="S530" i="474"/>
  <c r="U696" i="474"/>
  <c r="U640" i="474"/>
  <c r="U660" i="474" s="1"/>
  <c r="AC536" i="474"/>
  <c r="AC500" i="474"/>
  <c r="AC520" i="474" s="1"/>
  <c r="O639" i="474"/>
  <c r="O659" i="474" s="1"/>
  <c r="AD511" i="474"/>
  <c r="Z536" i="474"/>
  <c r="Z556" i="474"/>
  <c r="P489" i="474"/>
  <c r="AA501" i="474"/>
  <c r="AA521" i="474" s="1"/>
  <c r="Q530" i="474"/>
  <c r="Q554" i="474"/>
  <c r="Q498" i="474"/>
  <c r="Q518" i="474" s="1"/>
  <c r="AA555" i="474"/>
  <c r="AK281" i="474"/>
  <c r="U676" i="474"/>
  <c r="Z517" i="474"/>
  <c r="AJ255" i="474"/>
  <c r="AM248" i="474"/>
  <c r="AM249" i="474" s="1"/>
  <c r="AM261" i="474" s="1"/>
  <c r="U561" i="474"/>
  <c r="N669" i="474"/>
  <c r="AT669" i="474" s="1"/>
  <c r="AX629" i="474" s="1"/>
  <c r="S500" i="474"/>
  <c r="S520" i="474" s="1"/>
  <c r="AL558" i="474"/>
  <c r="AL501" i="474"/>
  <c r="AL521" i="474" s="1"/>
  <c r="T648" i="474"/>
  <c r="AU464" i="474"/>
  <c r="AY500" i="474" s="1"/>
  <c r="Y517" i="474"/>
  <c r="AU517" i="474" s="1"/>
  <c r="AY476" i="474" s="1"/>
  <c r="AE558" i="474"/>
  <c r="AE501" i="474"/>
  <c r="AE521" i="474" s="1"/>
  <c r="S498" i="474"/>
  <c r="S518" i="474" s="1"/>
  <c r="S554" i="474"/>
  <c r="S510" i="474"/>
  <c r="Y500" i="474"/>
  <c r="AU500" i="474" s="1"/>
  <c r="AY469" i="474" s="1"/>
  <c r="Y556" i="474"/>
  <c r="Y536" i="474"/>
  <c r="AU536" i="474" s="1"/>
  <c r="AY448" i="474" s="1"/>
  <c r="Q508" i="474"/>
  <c r="S547" i="474"/>
  <c r="U675" i="474"/>
  <c r="R366" i="474"/>
  <c r="AE397" i="474"/>
  <c r="AJ407" i="474"/>
  <c r="W537" i="474"/>
  <c r="AN514" i="474"/>
  <c r="AV514" i="474" s="1"/>
  <c r="AZ478" i="474" s="1"/>
  <c r="T537" i="474"/>
  <c r="U701" i="474"/>
  <c r="O656" i="474"/>
  <c r="O516" i="474"/>
  <c r="R506" i="474"/>
  <c r="X252" i="474"/>
  <c r="AI257" i="474"/>
  <c r="AH392" i="474"/>
  <c r="T370" i="474"/>
  <c r="U535" i="474"/>
  <c r="AI535" i="474"/>
  <c r="AC499" i="474"/>
  <c r="AC519" i="474" s="1"/>
  <c r="S675" i="474"/>
  <c r="O671" i="474"/>
  <c r="O690" i="474" s="1"/>
  <c r="R516" i="474"/>
  <c r="AL510" i="474"/>
  <c r="O547" i="474"/>
  <c r="Q230" i="474"/>
  <c r="O395" i="474"/>
  <c r="AN555" i="474"/>
  <c r="AJ511" i="474"/>
  <c r="S534" i="474"/>
  <c r="X543" i="474"/>
  <c r="AI511" i="474"/>
  <c r="AU456" i="474"/>
  <c r="AY494" i="474" s="1"/>
  <c r="AD528" i="474"/>
  <c r="AD529" i="474" s="1"/>
  <c r="AD541" i="474" s="1"/>
  <c r="O502" i="474"/>
  <c r="O522" i="474" s="1"/>
  <c r="AE556" i="474"/>
  <c r="AL535" i="474"/>
  <c r="AL506" i="474"/>
  <c r="AA528" i="474"/>
  <c r="AA529" i="474" s="1"/>
  <c r="AA541" i="474" s="1"/>
  <c r="O696" i="474"/>
  <c r="AA547" i="474"/>
  <c r="S531" i="474"/>
  <c r="S550" i="474" s="1"/>
  <c r="O668" i="474"/>
  <c r="O669" i="474" s="1"/>
  <c r="O681" i="474" s="1"/>
  <c r="R515" i="474"/>
  <c r="R543" i="474"/>
  <c r="O510" i="474"/>
  <c r="S668" i="474"/>
  <c r="S669" i="474" s="1"/>
  <c r="S681" i="474" s="1"/>
  <c r="S528" i="474"/>
  <c r="S529" i="474" s="1"/>
  <c r="S541" i="474" s="1"/>
  <c r="O646" i="474"/>
  <c r="U267" i="474"/>
  <c r="AD252" i="474"/>
  <c r="S248" i="474"/>
  <c r="S249" i="474" s="1"/>
  <c r="S261" i="474" s="1"/>
  <c r="AB407" i="474"/>
  <c r="Z407" i="474"/>
  <c r="Z531" i="474"/>
  <c r="Z550" i="474" s="1"/>
  <c r="S672" i="474"/>
  <c r="S691" i="474" s="1"/>
  <c r="Q536" i="474"/>
  <c r="AK554" i="474"/>
  <c r="S535" i="474"/>
  <c r="O640" i="474"/>
  <c r="O660" i="474" s="1"/>
  <c r="Q257" i="474"/>
  <c r="AJ231" i="474"/>
  <c r="T255" i="474"/>
  <c r="O255" i="474"/>
  <c r="AG231" i="474"/>
  <c r="AK257" i="474"/>
  <c r="AL252" i="474"/>
  <c r="AL267" i="474"/>
  <c r="AB498" i="474"/>
  <c r="AB518" i="474" s="1"/>
  <c r="W561" i="474"/>
  <c r="AF537" i="474"/>
  <c r="AC508" i="474"/>
  <c r="AL532" i="474"/>
  <c r="S687" i="474"/>
  <c r="S650" i="474"/>
  <c r="AL547" i="474"/>
  <c r="R482" i="474"/>
  <c r="R481" i="474" s="1"/>
  <c r="R509" i="474" s="1"/>
  <c r="R544" i="474" s="1"/>
  <c r="AC513" i="474"/>
  <c r="AL489" i="474"/>
  <c r="AJ257" i="474"/>
  <c r="AE226" i="474"/>
  <c r="AH226" i="474"/>
  <c r="AD370" i="474"/>
  <c r="W547" i="474"/>
  <c r="Z530" i="474"/>
  <c r="AV488" i="474"/>
  <c r="AZ502" i="474" s="1"/>
  <c r="AN489" i="474"/>
  <c r="AV489" i="474" s="1"/>
  <c r="AZ504" i="474" s="1"/>
  <c r="S639" i="474"/>
  <c r="S659" i="474" s="1"/>
  <c r="S695" i="474"/>
  <c r="S671" i="474"/>
  <c r="S690" i="474" s="1"/>
  <c r="P698" i="474"/>
  <c r="P641" i="474"/>
  <c r="P661" i="474" s="1"/>
  <c r="Z482" i="474"/>
  <c r="T683" i="474"/>
  <c r="S696" i="474"/>
  <c r="AL560" i="474"/>
  <c r="AL502" i="474"/>
  <c r="AL522" i="474" s="1"/>
  <c r="S676" i="474"/>
  <c r="S646" i="474"/>
  <c r="AK516" i="474"/>
  <c r="AK561" i="474"/>
  <c r="AC531" i="474"/>
  <c r="AC550" i="474" s="1"/>
  <c r="P687" i="474"/>
  <c r="P640" i="474"/>
  <c r="P660" i="474" s="1"/>
  <c r="AD251" i="474"/>
  <c r="AD270" i="474" s="1"/>
  <c r="AD236" i="474"/>
  <c r="AB252" i="474"/>
  <c r="AB230" i="474"/>
  <c r="X236" i="474"/>
  <c r="AI395" i="474"/>
  <c r="AA395" i="474"/>
  <c r="T561" i="474"/>
  <c r="AD532" i="474"/>
  <c r="V652" i="474"/>
  <c r="AA534" i="474"/>
  <c r="AA514" i="474"/>
  <c r="AA532" i="474"/>
  <c r="AA551" i="474" s="1"/>
  <c r="P671" i="474"/>
  <c r="P690" i="474" s="1"/>
  <c r="P683" i="474"/>
  <c r="P655" i="474"/>
  <c r="T654" i="474"/>
  <c r="T674" i="474"/>
  <c r="Q500" i="474"/>
  <c r="Q520" i="474" s="1"/>
  <c r="N686" i="474"/>
  <c r="AT595" i="474"/>
  <c r="AX633" i="474" s="1"/>
  <c r="AB267" i="474"/>
  <c r="X230" i="474"/>
  <c r="AI236" i="474"/>
  <c r="AH257" i="474"/>
  <c r="AM371" i="474"/>
  <c r="AI370" i="474"/>
  <c r="AH528" i="474"/>
  <c r="AH529" i="474" s="1"/>
  <c r="AH541" i="474" s="1"/>
  <c r="AN530" i="474"/>
  <c r="AV530" i="474" s="1"/>
  <c r="AZ525" i="474" s="1"/>
  <c r="AL531" i="474"/>
  <c r="AL550" i="474" s="1"/>
  <c r="S698" i="474"/>
  <c r="S641" i="474"/>
  <c r="S661" i="474" s="1"/>
  <c r="Q532" i="474"/>
  <c r="Q489" i="474"/>
  <c r="AC556" i="474"/>
  <c r="P677" i="474"/>
  <c r="T700" i="474"/>
  <c r="T701" i="474"/>
  <c r="AL251" i="474"/>
  <c r="AL270" i="474" s="1"/>
  <c r="AL231" i="474"/>
  <c r="Z251" i="474"/>
  <c r="Z270" i="474" s="1"/>
  <c r="T226" i="474"/>
  <c r="T236" i="474"/>
  <c r="O252" i="474"/>
  <c r="AC230" i="474"/>
  <c r="AC407" i="474"/>
  <c r="AC370" i="474"/>
  <c r="R388" i="474"/>
  <c r="R389" i="474" s="1"/>
  <c r="R401" i="474" s="1"/>
  <c r="P531" i="474"/>
  <c r="P550" i="474" s="1"/>
  <c r="AH510" i="474"/>
  <c r="AV483" i="474"/>
  <c r="AZ509" i="474" s="1"/>
  <c r="AN482" i="474"/>
  <c r="AK528" i="474"/>
  <c r="AK529" i="474" s="1"/>
  <c r="AK541" i="474" s="1"/>
  <c r="AC512" i="474"/>
  <c r="P650" i="474"/>
  <c r="T672" i="474"/>
  <c r="T691" i="474" s="1"/>
  <c r="AC226" i="474"/>
  <c r="AG251" i="474"/>
  <c r="AG270" i="474" s="1"/>
  <c r="AH236" i="474"/>
  <c r="O392" i="474"/>
  <c r="U528" i="474"/>
  <c r="U529" i="474" s="1"/>
  <c r="U541" i="474" s="1"/>
  <c r="AJ528" i="474"/>
  <c r="AJ529" i="474" s="1"/>
  <c r="AJ541" i="474" s="1"/>
  <c r="AJ510" i="474"/>
  <c r="AA531" i="474"/>
  <c r="AA550" i="474" s="1"/>
  <c r="Z499" i="474"/>
  <c r="Z519" i="474" s="1"/>
  <c r="Z498" i="474"/>
  <c r="Z518" i="474" s="1"/>
  <c r="AC510" i="474"/>
  <c r="Z511" i="474"/>
  <c r="Q516" i="474"/>
  <c r="P656" i="474"/>
  <c r="P622" i="474"/>
  <c r="P648" i="474"/>
  <c r="T642" i="474"/>
  <c r="T662" i="474" s="1"/>
  <c r="AD257" i="474"/>
  <c r="W230" i="474"/>
  <c r="W226" i="474"/>
  <c r="AC255" i="474"/>
  <c r="AG230" i="474"/>
  <c r="AG236" i="474"/>
  <c r="AG255" i="474"/>
  <c r="U407" i="474"/>
  <c r="AA370" i="474"/>
  <c r="AE366" i="474"/>
  <c r="S392" i="474"/>
  <c r="O388" i="474"/>
  <c r="O389" i="474" s="1"/>
  <c r="O401" i="474" s="1"/>
  <c r="AJ547" i="474"/>
  <c r="Z514" i="474"/>
  <c r="V537" i="474"/>
  <c r="V535" i="474"/>
  <c r="Z555" i="474"/>
  <c r="T640" i="474"/>
  <c r="T660" i="474" s="1"/>
  <c r="AV452" i="474"/>
  <c r="AZ455" i="474" s="1"/>
  <c r="AN560" i="474"/>
  <c r="T668" i="474"/>
  <c r="T669" i="474" s="1"/>
  <c r="T681" i="474" s="1"/>
  <c r="T675" i="474"/>
  <c r="AL248" i="474"/>
  <c r="AL249" i="474" s="1"/>
  <c r="AL261" i="474" s="1"/>
  <c r="Q267" i="474"/>
  <c r="Z231" i="474"/>
  <c r="AM255" i="474"/>
  <c r="AE255" i="474"/>
  <c r="AB366" i="474"/>
  <c r="P370" i="474"/>
  <c r="AE395" i="474"/>
  <c r="T371" i="474"/>
  <c r="AJ395" i="474"/>
  <c r="AJ376" i="474"/>
  <c r="P499" i="474"/>
  <c r="P519" i="474" s="1"/>
  <c r="P696" i="474"/>
  <c r="AV436" i="474"/>
  <c r="AZ439" i="474" s="1"/>
  <c r="AN532" i="474"/>
  <c r="AV532" i="474" s="1"/>
  <c r="AZ506" i="474" s="1"/>
  <c r="T694" i="474"/>
  <c r="T638" i="474"/>
  <c r="T658" i="474" s="1"/>
  <c r="T251" i="474"/>
  <c r="T270" i="474" s="1"/>
  <c r="AK251" i="474"/>
  <c r="AK270" i="474" s="1"/>
  <c r="AL255" i="474"/>
  <c r="AF252" i="474"/>
  <c r="Z226" i="474"/>
  <c r="Z255" i="474"/>
  <c r="T231" i="474"/>
  <c r="R255" i="474"/>
  <c r="AM230" i="474"/>
  <c r="AB236" i="474"/>
  <c r="P267" i="474"/>
  <c r="AE251" i="474"/>
  <c r="AE270" i="474" s="1"/>
  <c r="AC236" i="474"/>
  <c r="AB370" i="474"/>
  <c r="AL395" i="474"/>
  <c r="AL407" i="474"/>
  <c r="AJ506" i="474"/>
  <c r="AH531" i="474"/>
  <c r="AH550" i="474" s="1"/>
  <c r="AH537" i="474"/>
  <c r="W511" i="474"/>
  <c r="T510" i="474"/>
  <c r="T506" i="474"/>
  <c r="AN498" i="474"/>
  <c r="AV498" i="474" s="1"/>
  <c r="AZ467" i="474" s="1"/>
  <c r="AK498" i="474"/>
  <c r="AK518" i="474" s="1"/>
  <c r="S642" i="474"/>
  <c r="S662" i="474" s="1"/>
  <c r="S700" i="474"/>
  <c r="Z506" i="474"/>
  <c r="P657" i="474"/>
  <c r="T670" i="474"/>
  <c r="T682" i="474"/>
  <c r="AD226" i="474"/>
  <c r="T230" i="474"/>
  <c r="AM231" i="474"/>
  <c r="U366" i="474"/>
  <c r="U395" i="474"/>
  <c r="AL366" i="474"/>
  <c r="AN468" i="474"/>
  <c r="AV468" i="474" s="1"/>
  <c r="AZ513" i="474" s="1"/>
  <c r="AV467" i="474"/>
  <c r="AZ512" i="474" s="1"/>
  <c r="P515" i="474"/>
  <c r="AC501" i="474"/>
  <c r="AC521" i="474" s="1"/>
  <c r="AC558" i="474"/>
  <c r="AA515" i="474"/>
  <c r="AA543" i="474"/>
  <c r="AK506" i="474"/>
  <c r="AT663" i="474"/>
  <c r="AX670" i="474" s="1"/>
  <c r="N701" i="474"/>
  <c r="W532" i="474"/>
  <c r="T528" i="474"/>
  <c r="T529" i="474" s="1"/>
  <c r="T541" i="474" s="1"/>
  <c r="V547" i="474"/>
  <c r="AD506" i="474"/>
  <c r="AN531" i="474"/>
  <c r="AV531" i="474" s="1"/>
  <c r="AZ503" i="474" s="1"/>
  <c r="AC560" i="474"/>
  <c r="AC502" i="474"/>
  <c r="AC522" i="474" s="1"/>
  <c r="T651" i="474"/>
  <c r="N662" i="474"/>
  <c r="AT662" i="474" s="1"/>
  <c r="AX661" i="474" s="1"/>
  <c r="AL376" i="474"/>
  <c r="W392" i="474"/>
  <c r="AU398" i="474"/>
  <c r="AY335" i="474" s="1"/>
  <c r="X371" i="474"/>
  <c r="AE370" i="474"/>
  <c r="Q397" i="474"/>
  <c r="U421" i="474"/>
  <c r="AI371" i="474"/>
  <c r="P342" i="474"/>
  <c r="Q388" i="474"/>
  <c r="Q389" i="474" s="1"/>
  <c r="Q401" i="474" s="1"/>
  <c r="Z392" i="474"/>
  <c r="AL388" i="474"/>
  <c r="AL389" i="474" s="1"/>
  <c r="AL401" i="474" s="1"/>
  <c r="Q392" i="474"/>
  <c r="AM397" i="474"/>
  <c r="AE342" i="474"/>
  <c r="S391" i="474"/>
  <c r="S410" i="474" s="1"/>
  <c r="V391" i="474"/>
  <c r="V410" i="474" s="1"/>
  <c r="Z395" i="474"/>
  <c r="AJ397" i="474"/>
  <c r="Z371" i="474"/>
  <c r="AD391" i="474"/>
  <c r="AD410" i="474" s="1"/>
  <c r="U392" i="474"/>
  <c r="AL371" i="474"/>
  <c r="AA376" i="474"/>
  <c r="AN395" i="474"/>
  <c r="AV395" i="474" s="1"/>
  <c r="AZ322" i="474" s="1"/>
  <c r="T392" i="474"/>
  <c r="T376" i="474"/>
  <c r="W370" i="474"/>
  <c r="AM366" i="474"/>
  <c r="U371" i="474"/>
  <c r="W395" i="474"/>
  <c r="AB395" i="474"/>
  <c r="Z397" i="474"/>
  <c r="AH370" i="474"/>
  <c r="S376" i="474"/>
  <c r="AM388" i="474"/>
  <c r="AM389" i="474" s="1"/>
  <c r="AM401" i="474" s="1"/>
  <c r="W366" i="474"/>
  <c r="AD395" i="474"/>
  <c r="W371" i="474"/>
  <c r="R370" i="474"/>
  <c r="Y395" i="474"/>
  <c r="AU395" i="474" s="1"/>
  <c r="AY322" i="474" s="1"/>
  <c r="AH371" i="474"/>
  <c r="X421" i="474"/>
  <c r="O397" i="474"/>
  <c r="T395" i="474"/>
  <c r="AT640" i="474"/>
  <c r="AX609" i="474" s="1"/>
  <c r="N660" i="474"/>
  <c r="AT660" i="474" s="1"/>
  <c r="AX659" i="474" s="1"/>
  <c r="N702" i="474"/>
  <c r="Q652" i="474"/>
  <c r="N691" i="474"/>
  <c r="X652" i="474"/>
  <c r="X621" i="474"/>
  <c r="X649" i="474" s="1"/>
  <c r="N673" i="474"/>
  <c r="AT673" i="474" s="1"/>
  <c r="AX667" i="474" s="1"/>
  <c r="Q621" i="474"/>
  <c r="Q649" i="474" s="1"/>
  <c r="R652" i="474"/>
  <c r="O684" i="474"/>
  <c r="AU626" i="474"/>
  <c r="AY645" i="474" s="1"/>
  <c r="Y653" i="474"/>
  <c r="AU653" i="474" s="1"/>
  <c r="AY676" i="474" s="1"/>
  <c r="N658" i="474"/>
  <c r="AT658" i="474" s="1"/>
  <c r="AX657" i="474" s="1"/>
  <c r="AT638" i="474"/>
  <c r="AX607" i="474" s="1"/>
  <c r="N659" i="474"/>
  <c r="AT659" i="474" s="1"/>
  <c r="AX658" i="474" s="1"/>
  <c r="AT639" i="474"/>
  <c r="AX608" i="474" s="1"/>
  <c r="W652" i="474"/>
  <c r="S621" i="474"/>
  <c r="S649" i="474" s="1"/>
  <c r="N690" i="474"/>
  <c r="Y652" i="474"/>
  <c r="AU652" i="474" s="1"/>
  <c r="AY675" i="474" s="1"/>
  <c r="AJ481" i="474"/>
  <c r="AJ509" i="474" s="1"/>
  <c r="AJ544" i="474" s="1"/>
  <c r="W514" i="474"/>
  <c r="W534" i="474"/>
  <c r="W513" i="474"/>
  <c r="T554" i="474"/>
  <c r="T498" i="474"/>
  <c r="T518" i="474" s="1"/>
  <c r="V558" i="474"/>
  <c r="V501" i="474"/>
  <c r="V521" i="474" s="1"/>
  <c r="AD558" i="474"/>
  <c r="AD501" i="474"/>
  <c r="AD521" i="474" s="1"/>
  <c r="AD502" i="474"/>
  <c r="AD522" i="474" s="1"/>
  <c r="AD560" i="474"/>
  <c r="AE481" i="474"/>
  <c r="AE509" i="474" s="1"/>
  <c r="AE544" i="474" s="1"/>
  <c r="AH502" i="474"/>
  <c r="AH522" i="474" s="1"/>
  <c r="AH560" i="474"/>
  <c r="W556" i="474"/>
  <c r="W536" i="474"/>
  <c r="W500" i="474"/>
  <c r="W520" i="474" s="1"/>
  <c r="T515" i="474"/>
  <c r="T543" i="474"/>
  <c r="V530" i="474"/>
  <c r="V542" i="474"/>
  <c r="AT532" i="474"/>
  <c r="AX506" i="474" s="1"/>
  <c r="N551" i="474"/>
  <c r="U489" i="474"/>
  <c r="U512" i="474" s="1"/>
  <c r="AJ558" i="474"/>
  <c r="AJ501" i="474"/>
  <c r="AJ521" i="474" s="1"/>
  <c r="AH534" i="474"/>
  <c r="AH514" i="474"/>
  <c r="W528" i="474"/>
  <c r="W529" i="474" s="1"/>
  <c r="W541" i="474" s="1"/>
  <c r="AF500" i="474"/>
  <c r="AF520" i="474" s="1"/>
  <c r="AF556" i="474"/>
  <c r="AF536" i="474"/>
  <c r="AF489" i="474"/>
  <c r="AF512" i="474" s="1"/>
  <c r="T532" i="474"/>
  <c r="U508" i="474"/>
  <c r="AF510" i="474"/>
  <c r="AF545" i="474"/>
  <c r="T517" i="474"/>
  <c r="V513" i="474"/>
  <c r="V515" i="474"/>
  <c r="V543" i="474"/>
  <c r="AT501" i="474"/>
  <c r="AX470" i="474" s="1"/>
  <c r="N521" i="474"/>
  <c r="AT521" i="474" s="1"/>
  <c r="AX520" i="474" s="1"/>
  <c r="AH489" i="474"/>
  <c r="AH512" i="474" s="1"/>
  <c r="N522" i="474"/>
  <c r="AT522" i="474" s="1"/>
  <c r="AX521" i="474" s="1"/>
  <c r="AT502" i="474"/>
  <c r="AX471" i="474" s="1"/>
  <c r="T516" i="474"/>
  <c r="AI536" i="474"/>
  <c r="AI556" i="474"/>
  <c r="AI500" i="474"/>
  <c r="AI520" i="474" s="1"/>
  <c r="AI489" i="474"/>
  <c r="AI512" i="474" s="1"/>
  <c r="AI482" i="474"/>
  <c r="V534" i="474"/>
  <c r="V514" i="474"/>
  <c r="AD500" i="474"/>
  <c r="AD520" i="474" s="1"/>
  <c r="AD536" i="474"/>
  <c r="AD556" i="474"/>
  <c r="U545" i="474"/>
  <c r="AJ555" i="474"/>
  <c r="AJ499" i="474"/>
  <c r="AJ519" i="474" s="1"/>
  <c r="W560" i="474"/>
  <c r="W502" i="474"/>
  <c r="W522" i="474" s="1"/>
  <c r="AF515" i="474"/>
  <c r="AF543" i="474"/>
  <c r="AF532" i="474"/>
  <c r="AI506" i="474"/>
  <c r="O481" i="474"/>
  <c r="O509" i="474" s="1"/>
  <c r="AD517" i="474"/>
  <c r="AA512" i="474"/>
  <c r="U531" i="474"/>
  <c r="U550" i="474" s="1"/>
  <c r="U506" i="474"/>
  <c r="AH558" i="474"/>
  <c r="AH501" i="474"/>
  <c r="AH521" i="474" s="1"/>
  <c r="W558" i="474"/>
  <c r="W501" i="474"/>
  <c r="W521" i="474" s="1"/>
  <c r="AF513" i="474"/>
  <c r="AI545" i="474"/>
  <c r="AD510" i="474"/>
  <c r="U534" i="474"/>
  <c r="U514" i="474"/>
  <c r="AJ516" i="474"/>
  <c r="AH506" i="474"/>
  <c r="W506" i="474"/>
  <c r="AF481" i="474"/>
  <c r="AF509" i="474" s="1"/>
  <c r="AF544" i="474" s="1"/>
  <c r="AF516" i="474"/>
  <c r="T482" i="474"/>
  <c r="AI534" i="474"/>
  <c r="AI514" i="474"/>
  <c r="AI517" i="474"/>
  <c r="V528" i="474"/>
  <c r="V529" i="474" s="1"/>
  <c r="V541" i="474" s="1"/>
  <c r="V555" i="474"/>
  <c r="V499" i="474"/>
  <c r="V519" i="474" s="1"/>
  <c r="U481" i="474"/>
  <c r="U509" i="474" s="1"/>
  <c r="U544" i="474" s="1"/>
  <c r="X481" i="474"/>
  <c r="X509" i="474" s="1"/>
  <c r="X544" i="474" s="1"/>
  <c r="W542" i="474"/>
  <c r="W530" i="474"/>
  <c r="AF517" i="474"/>
  <c r="T558" i="474"/>
  <c r="T501" i="474"/>
  <c r="T521" i="474" s="1"/>
  <c r="AI510" i="474"/>
  <c r="AI513" i="474"/>
  <c r="V545" i="474"/>
  <c r="AD481" i="474"/>
  <c r="AD509" i="474" s="1"/>
  <c r="AD544" i="474" s="1"/>
  <c r="AC481" i="474"/>
  <c r="AC509" i="474" s="1"/>
  <c r="U516" i="474"/>
  <c r="AH547" i="474"/>
  <c r="W489" i="474"/>
  <c r="W512" i="474" s="1"/>
  <c r="AF554" i="474"/>
  <c r="AF498" i="474"/>
  <c r="AF518" i="474" s="1"/>
  <c r="T534" i="474"/>
  <c r="T514" i="474"/>
  <c r="AI531" i="474"/>
  <c r="AI550" i="474" s="1"/>
  <c r="AI528" i="474"/>
  <c r="AI529" i="474" s="1"/>
  <c r="AI541" i="474" s="1"/>
  <c r="V506" i="474"/>
  <c r="AD554" i="474"/>
  <c r="AD498" i="474"/>
  <c r="AD518" i="474" s="1"/>
  <c r="AD534" i="474"/>
  <c r="AD514" i="474"/>
  <c r="U511" i="474"/>
  <c r="U532" i="474"/>
  <c r="AA481" i="474"/>
  <c r="AA509" i="474" s="1"/>
  <c r="AA544" i="474" s="1"/>
  <c r="AJ531" i="474"/>
  <c r="AJ550" i="474" s="1"/>
  <c r="AJ517" i="474"/>
  <c r="AJ513" i="474"/>
  <c r="AH543" i="474"/>
  <c r="AH515" i="474"/>
  <c r="AH482" i="474"/>
  <c r="AF531" i="474"/>
  <c r="AF550" i="474" s="1"/>
  <c r="AF511" i="474"/>
  <c r="AI543" i="474"/>
  <c r="AI515" i="474"/>
  <c r="AI555" i="474"/>
  <c r="AI499" i="474"/>
  <c r="AI519" i="474" s="1"/>
  <c r="V482" i="474"/>
  <c r="V489" i="474"/>
  <c r="AL544" i="474"/>
  <c r="AD535" i="474"/>
  <c r="AD516" i="474"/>
  <c r="U543" i="474"/>
  <c r="U515" i="474"/>
  <c r="AJ530" i="474"/>
  <c r="AJ542" i="474"/>
  <c r="T530" i="474"/>
  <c r="T542" i="474"/>
  <c r="V556" i="474"/>
  <c r="V536" i="474"/>
  <c r="V500" i="474"/>
  <c r="V520" i="474" s="1"/>
  <c r="N520" i="474"/>
  <c r="AT520" i="474" s="1"/>
  <c r="AX519" i="474" s="1"/>
  <c r="AT500" i="474"/>
  <c r="AX469" i="474" s="1"/>
  <c r="AI554" i="474"/>
  <c r="AI498" i="474"/>
  <c r="AI518" i="474" s="1"/>
  <c r="X512" i="474"/>
  <c r="AH556" i="474"/>
  <c r="AH500" i="474"/>
  <c r="AH520" i="474" s="1"/>
  <c r="AH536" i="474"/>
  <c r="V517" i="474"/>
  <c r="AD508" i="474"/>
  <c r="U558" i="474"/>
  <c r="U501" i="474"/>
  <c r="U521" i="474" s="1"/>
  <c r="U517" i="474"/>
  <c r="S512" i="474"/>
  <c r="AJ498" i="474"/>
  <c r="AJ518" i="474" s="1"/>
  <c r="AJ554" i="474"/>
  <c r="AJ489" i="474"/>
  <c r="AJ512" i="474" s="1"/>
  <c r="AH555" i="474"/>
  <c r="AH499" i="474"/>
  <c r="AH519" i="474" s="1"/>
  <c r="W555" i="474"/>
  <c r="W499" i="474"/>
  <c r="W519" i="474" s="1"/>
  <c r="AF535" i="474"/>
  <c r="AD513" i="474"/>
  <c r="N518" i="474"/>
  <c r="AT518" i="474" s="1"/>
  <c r="AX517" i="474" s="1"/>
  <c r="AT498" i="474"/>
  <c r="AX467" i="474" s="1"/>
  <c r="AH513" i="474"/>
  <c r="W531" i="474"/>
  <c r="W550" i="474" s="1"/>
  <c r="AF534" i="474"/>
  <c r="AF514" i="474"/>
  <c r="T547" i="474"/>
  <c r="AD545" i="474"/>
  <c r="AD489" i="474"/>
  <c r="AD542" i="474"/>
  <c r="AD530" i="474"/>
  <c r="U510" i="474"/>
  <c r="AJ536" i="474"/>
  <c r="AJ556" i="474"/>
  <c r="AJ500" i="474"/>
  <c r="AJ520" i="474" s="1"/>
  <c r="AJ515" i="474"/>
  <c r="AJ543" i="474"/>
  <c r="W545" i="474"/>
  <c r="AE512" i="474"/>
  <c r="AF506" i="474"/>
  <c r="T499" i="474"/>
  <c r="T519" i="474" s="1"/>
  <c r="T555" i="474"/>
  <c r="V510" i="474"/>
  <c r="AD531" i="474"/>
  <c r="AD550" i="474" s="1"/>
  <c r="AH545" i="474"/>
  <c r="AF555" i="474"/>
  <c r="AF499" i="474"/>
  <c r="AF519" i="474" s="1"/>
  <c r="T536" i="474"/>
  <c r="T556" i="474"/>
  <c r="T500" i="474"/>
  <c r="T520" i="474" s="1"/>
  <c r="AI560" i="474"/>
  <c r="AI502" i="474"/>
  <c r="AI522" i="474" s="1"/>
  <c r="AI532" i="474"/>
  <c r="AD537" i="474"/>
  <c r="U502" i="474"/>
  <c r="U522" i="474" s="1"/>
  <c r="U560" i="474"/>
  <c r="AH508" i="474"/>
  <c r="T560" i="474"/>
  <c r="T502" i="474"/>
  <c r="T522" i="474" s="1"/>
  <c r="V531" i="474"/>
  <c r="V550" i="474" s="1"/>
  <c r="U499" i="474"/>
  <c r="U519" i="474" s="1"/>
  <c r="U555" i="474"/>
  <c r="AJ502" i="474"/>
  <c r="AJ522" i="474" s="1"/>
  <c r="AJ560" i="474"/>
  <c r="W508" i="474"/>
  <c r="AF528" i="474"/>
  <c r="AF529" i="474" s="1"/>
  <c r="AF541" i="474" s="1"/>
  <c r="AF547" i="474"/>
  <c r="T545" i="474"/>
  <c r="AI558" i="474"/>
  <c r="AI501" i="474"/>
  <c r="AI521" i="474" s="1"/>
  <c r="V502" i="474"/>
  <c r="V522" i="474" s="1"/>
  <c r="V560" i="474"/>
  <c r="V532" i="474"/>
  <c r="AD543" i="474"/>
  <c r="AD515" i="474"/>
  <c r="AJ514" i="474"/>
  <c r="AJ534" i="474"/>
  <c r="AJ532" i="474"/>
  <c r="AH535" i="474"/>
  <c r="W517" i="474"/>
  <c r="W535" i="474"/>
  <c r="AF508" i="474"/>
  <c r="T489" i="474"/>
  <c r="T512" i="474" s="1"/>
  <c r="T513" i="474"/>
  <c r="U542" i="474"/>
  <c r="U530" i="474"/>
  <c r="U556" i="474"/>
  <c r="U536" i="474"/>
  <c r="U500" i="474"/>
  <c r="U520" i="474" s="1"/>
  <c r="U554" i="474"/>
  <c r="U498" i="474"/>
  <c r="U518" i="474" s="1"/>
  <c r="U513" i="474"/>
  <c r="AJ545" i="474"/>
  <c r="AJ508" i="474"/>
  <c r="AH517" i="474"/>
  <c r="AH511" i="474"/>
  <c r="AH554" i="474"/>
  <c r="AH498" i="474"/>
  <c r="AH518" i="474" s="1"/>
  <c r="AH530" i="474"/>
  <c r="AH542" i="474"/>
  <c r="W554" i="474"/>
  <c r="W498" i="474"/>
  <c r="W518" i="474" s="1"/>
  <c r="W543" i="474"/>
  <c r="W515" i="474"/>
  <c r="AT499" i="474"/>
  <c r="AX468" i="474" s="1"/>
  <c r="N519" i="474"/>
  <c r="AT519" i="474" s="1"/>
  <c r="AX518" i="474" s="1"/>
  <c r="AF558" i="474"/>
  <c r="AF501" i="474"/>
  <c r="AF521" i="474" s="1"/>
  <c r="AF530" i="474"/>
  <c r="AF542" i="474"/>
  <c r="AF502" i="474"/>
  <c r="AF522" i="474" s="1"/>
  <c r="AF560" i="474"/>
  <c r="T535" i="474"/>
  <c r="T531" i="474"/>
  <c r="T550" i="474" s="1"/>
  <c r="T508" i="474"/>
  <c r="AI542" i="474"/>
  <c r="AI530" i="474"/>
  <c r="AI508" i="474"/>
  <c r="V508" i="474"/>
  <c r="V554" i="474"/>
  <c r="V498" i="474"/>
  <c r="V518" i="474" s="1"/>
  <c r="S481" i="474"/>
  <c r="S509" i="474" s="1"/>
  <c r="AD499" i="474"/>
  <c r="AD519" i="474" s="1"/>
  <c r="AD555" i="474"/>
  <c r="AT482" i="474"/>
  <c r="AX510" i="474" s="1"/>
  <c r="N481" i="474"/>
  <c r="V341" i="474"/>
  <c r="V369" i="474" s="1"/>
  <c r="V404" i="474" s="1"/>
  <c r="AB341" i="474"/>
  <c r="AB369" i="474" s="1"/>
  <c r="AB404" i="474" s="1"/>
  <c r="Y421" i="474"/>
  <c r="AU383" i="474"/>
  <c r="AY390" i="474" s="1"/>
  <c r="X341" i="474"/>
  <c r="X369" i="474" s="1"/>
  <c r="X404" i="474" s="1"/>
  <c r="AC375" i="474"/>
  <c r="AC403" i="474"/>
  <c r="AB349" i="474"/>
  <c r="AB372" i="474" s="1"/>
  <c r="Y328" i="474"/>
  <c r="AU328" i="474" s="1"/>
  <c r="AY373" i="474" s="1"/>
  <c r="AU327" i="474"/>
  <c r="AY372" i="474" s="1"/>
  <c r="AK368" i="474"/>
  <c r="X388" i="474"/>
  <c r="X389" i="474" s="1"/>
  <c r="X401" i="474" s="1"/>
  <c r="Q366" i="474"/>
  <c r="W407" i="474"/>
  <c r="W405" i="474"/>
  <c r="R394" i="474"/>
  <c r="R374" i="474"/>
  <c r="AU344" i="474"/>
  <c r="AY361" i="474" s="1"/>
  <c r="Y370" i="474"/>
  <c r="AU370" i="474" s="1"/>
  <c r="AY394" i="474" s="1"/>
  <c r="Z390" i="474"/>
  <c r="Z402" i="474"/>
  <c r="AH377" i="474"/>
  <c r="AN418" i="474"/>
  <c r="AV309" i="474"/>
  <c r="AZ312" i="474" s="1"/>
  <c r="AN361" i="474"/>
  <c r="AJ349" i="474"/>
  <c r="AJ372" i="474" s="1"/>
  <c r="W373" i="474"/>
  <c r="AC390" i="474"/>
  <c r="AC402" i="474"/>
  <c r="Z377" i="474"/>
  <c r="Z420" i="474"/>
  <c r="Z362" i="474"/>
  <c r="Z382" i="474" s="1"/>
  <c r="AK391" i="474"/>
  <c r="AK410" i="474" s="1"/>
  <c r="AA405" i="474"/>
  <c r="AF403" i="474"/>
  <c r="AF375" i="474"/>
  <c r="AE414" i="474"/>
  <c r="AE358" i="474"/>
  <c r="AE378" i="474" s="1"/>
  <c r="O418" i="474"/>
  <c r="O361" i="474"/>
  <c r="O381" i="474" s="1"/>
  <c r="AM418" i="474"/>
  <c r="AM361" i="474"/>
  <c r="AM381" i="474" s="1"/>
  <c r="AD377" i="474"/>
  <c r="U414" i="474"/>
  <c r="U358" i="474"/>
  <c r="U378" i="474" s="1"/>
  <c r="AH420" i="474"/>
  <c r="AH362" i="474"/>
  <c r="AH382" i="474" s="1"/>
  <c r="AA388" i="474"/>
  <c r="AA389" i="474" s="1"/>
  <c r="AA401" i="474" s="1"/>
  <c r="AA421" i="474"/>
  <c r="Q420" i="474"/>
  <c r="Q362" i="474"/>
  <c r="Q382" i="474" s="1"/>
  <c r="O370" i="474"/>
  <c r="V390" i="474"/>
  <c r="V402" i="474"/>
  <c r="AJ392" i="474"/>
  <c r="W376" i="474"/>
  <c r="R349" i="474"/>
  <c r="AU324" i="474"/>
  <c r="AY360" i="474" s="1"/>
  <c r="AI403" i="474"/>
  <c r="AI375" i="474"/>
  <c r="P392" i="474"/>
  <c r="AK388" i="474"/>
  <c r="AK389" i="474" s="1"/>
  <c r="AK401" i="474" s="1"/>
  <c r="AH390" i="474"/>
  <c r="AH402" i="474"/>
  <c r="AA415" i="474"/>
  <c r="AA359" i="474"/>
  <c r="AA379" i="474" s="1"/>
  <c r="AN396" i="474"/>
  <c r="AV396" i="474" s="1"/>
  <c r="AZ308" i="474" s="1"/>
  <c r="AN416" i="474"/>
  <c r="AN360" i="474"/>
  <c r="AV339" i="474"/>
  <c r="AZ350" i="474" s="1"/>
  <c r="AN368" i="474"/>
  <c r="AV368" i="474" s="1"/>
  <c r="AZ341" i="474" s="1"/>
  <c r="X370" i="474"/>
  <c r="V416" i="474"/>
  <c r="V396" i="474"/>
  <c r="V360" i="474"/>
  <c r="V380" i="474" s="1"/>
  <c r="AJ403" i="474"/>
  <c r="AJ375" i="474"/>
  <c r="AM403" i="474"/>
  <c r="AM375" i="474"/>
  <c r="U391" i="474"/>
  <c r="U410" i="474" s="1"/>
  <c r="Y390" i="474"/>
  <c r="AU390" i="474" s="1"/>
  <c r="AY385" i="474" s="1"/>
  <c r="AU321" i="474"/>
  <c r="AY351" i="474" s="1"/>
  <c r="Y402" i="474"/>
  <c r="AI391" i="474"/>
  <c r="AI410" i="474" s="1"/>
  <c r="P388" i="474"/>
  <c r="P389" i="474" s="1"/>
  <c r="P401" i="474" s="1"/>
  <c r="AK403" i="474"/>
  <c r="AK375" i="474"/>
  <c r="AK407" i="474"/>
  <c r="AK421" i="474"/>
  <c r="AN409" i="474"/>
  <c r="AV319" i="474"/>
  <c r="AZ357" i="474" s="1"/>
  <c r="AF407" i="474"/>
  <c r="Q377" i="474"/>
  <c r="T414" i="474"/>
  <c r="T358" i="474"/>
  <c r="T378" i="474" s="1"/>
  <c r="V368" i="474"/>
  <c r="AJ414" i="474"/>
  <c r="AJ358" i="474"/>
  <c r="AJ378" i="474" s="1"/>
  <c r="AC416" i="474"/>
  <c r="AC396" i="474"/>
  <c r="AC360" i="474"/>
  <c r="AC380" i="474" s="1"/>
  <c r="AC359" i="474"/>
  <c r="AC379" i="474" s="1"/>
  <c r="AC415" i="474"/>
  <c r="U416" i="474"/>
  <c r="U396" i="474"/>
  <c r="U360" i="474"/>
  <c r="U380" i="474" s="1"/>
  <c r="R415" i="474"/>
  <c r="R359" i="474"/>
  <c r="R379" i="474" s="1"/>
  <c r="Z376" i="474"/>
  <c r="AL377" i="474"/>
  <c r="AL392" i="474"/>
  <c r="AI402" i="474"/>
  <c r="AI390" i="474"/>
  <c r="AI366" i="474"/>
  <c r="AV295" i="474"/>
  <c r="AZ298" i="474" s="1"/>
  <c r="AN391" i="474"/>
  <c r="AV391" i="474" s="1"/>
  <c r="AZ363" i="474" s="1"/>
  <c r="AF390" i="474"/>
  <c r="AF402" i="474"/>
  <c r="X394" i="474"/>
  <c r="X374" i="474"/>
  <c r="AE371" i="474"/>
  <c r="T349" i="474"/>
  <c r="V403" i="474"/>
  <c r="V375" i="474"/>
  <c r="W368" i="474"/>
  <c r="AC418" i="474"/>
  <c r="AC361" i="474"/>
  <c r="AC381" i="474" s="1"/>
  <c r="AD342" i="474"/>
  <c r="AD407" i="474"/>
  <c r="U415" i="474"/>
  <c r="U359" i="474"/>
  <c r="U379" i="474" s="1"/>
  <c r="R420" i="474"/>
  <c r="R362" i="474"/>
  <c r="R382" i="474" s="1"/>
  <c r="Z370" i="474"/>
  <c r="AI397" i="474"/>
  <c r="P391" i="474"/>
  <c r="P410" i="474" s="1"/>
  <c r="AK376" i="474"/>
  <c r="AA366" i="474"/>
  <c r="AN374" i="474"/>
  <c r="AV374" i="474" s="1"/>
  <c r="AZ338" i="474" s="1"/>
  <c r="AN394" i="474"/>
  <c r="AV394" i="474" s="1"/>
  <c r="AZ374" i="474" s="1"/>
  <c r="AN328" i="474"/>
  <c r="AV328" i="474" s="1"/>
  <c r="AZ373" i="474" s="1"/>
  <c r="AV327" i="474"/>
  <c r="AZ372" i="474" s="1"/>
  <c r="AV398" i="474"/>
  <c r="AZ335" i="474" s="1"/>
  <c r="AF371" i="474"/>
  <c r="AF377" i="474"/>
  <c r="X349" i="474"/>
  <c r="X372" i="474" s="1"/>
  <c r="AE405" i="474"/>
  <c r="AE402" i="474"/>
  <c r="AE390" i="474"/>
  <c r="S403" i="474"/>
  <c r="S375" i="474"/>
  <c r="S370" i="474"/>
  <c r="Q405" i="474"/>
  <c r="Q376" i="474"/>
  <c r="Q368" i="474"/>
  <c r="O396" i="474"/>
  <c r="O416" i="474"/>
  <c r="O360" i="474"/>
  <c r="O380" i="474" s="1"/>
  <c r="O420" i="474"/>
  <c r="O362" i="474"/>
  <c r="O382" i="474" s="1"/>
  <c r="O349" i="474"/>
  <c r="O391" i="474"/>
  <c r="O410" i="474" s="1"/>
  <c r="T366" i="474"/>
  <c r="T373" i="474"/>
  <c r="V349" i="474"/>
  <c r="V372" i="474" s="1"/>
  <c r="V392" i="474"/>
  <c r="V371" i="474"/>
  <c r="AJ377" i="474"/>
  <c r="W397" i="474"/>
  <c r="W374" i="474"/>
  <c r="W394" i="474"/>
  <c r="AM376" i="474"/>
  <c r="AC391" i="474"/>
  <c r="AC410" i="474" s="1"/>
  <c r="N411" i="474"/>
  <c r="N373" i="474"/>
  <c r="AT373" i="474" s="1"/>
  <c r="AX396" i="474" s="1"/>
  <c r="AT346" i="474"/>
  <c r="AX365" i="474" s="1"/>
  <c r="AD416" i="474"/>
  <c r="AD360" i="474"/>
  <c r="AD380" i="474" s="1"/>
  <c r="AD396" i="474"/>
  <c r="U394" i="474"/>
  <c r="U374" i="474"/>
  <c r="U368" i="474"/>
  <c r="R405" i="474"/>
  <c r="R376" i="474"/>
  <c r="R403" i="474"/>
  <c r="R375" i="474"/>
  <c r="R397" i="474"/>
  <c r="Y409" i="474"/>
  <c r="AU319" i="474"/>
  <c r="AY357" i="474" s="1"/>
  <c r="Y392" i="474"/>
  <c r="AU392" i="474" s="1"/>
  <c r="AY366" i="474" s="1"/>
  <c r="AU296" i="474"/>
  <c r="AY299" i="474" s="1"/>
  <c r="Y419" i="474"/>
  <c r="AU322" i="474"/>
  <c r="AY294" i="474" s="1"/>
  <c r="Z415" i="474"/>
  <c r="Z359" i="474"/>
  <c r="Z379" i="474" s="1"/>
  <c r="Z373" i="474"/>
  <c r="AL397" i="474"/>
  <c r="AI420" i="474"/>
  <c r="AI362" i="474"/>
  <c r="AI382" i="474" s="1"/>
  <c r="AI341" i="474"/>
  <c r="AI369" i="474" s="1"/>
  <c r="AI404" i="474" s="1"/>
  <c r="P418" i="474"/>
  <c r="P361" i="474"/>
  <c r="P381" i="474" s="1"/>
  <c r="AK420" i="474"/>
  <c r="AK362" i="474"/>
  <c r="AK382" i="474" s="1"/>
  <c r="AH342" i="474"/>
  <c r="AH349" i="474"/>
  <c r="AH372" i="474" s="1"/>
  <c r="AA396" i="474"/>
  <c r="AA416" i="474"/>
  <c r="AA360" i="474"/>
  <c r="AA380" i="474" s="1"/>
  <c r="AA392" i="474"/>
  <c r="AA394" i="474"/>
  <c r="AA374" i="474"/>
  <c r="AA342" i="474"/>
  <c r="AN370" i="474"/>
  <c r="AV370" i="474" s="1"/>
  <c r="AZ394" i="474" s="1"/>
  <c r="AV344" i="474"/>
  <c r="AZ361" i="474" s="1"/>
  <c r="AN376" i="474"/>
  <c r="AV376" i="474" s="1"/>
  <c r="AZ339" i="474" s="1"/>
  <c r="AV343" i="474"/>
  <c r="AZ369" i="474" s="1"/>
  <c r="AN377" i="474"/>
  <c r="AV377" i="474" s="1"/>
  <c r="AZ336" i="474" s="1"/>
  <c r="AV323" i="474"/>
  <c r="AZ346" i="474" s="1"/>
  <c r="AF366" i="474"/>
  <c r="X414" i="474"/>
  <c r="X358" i="474"/>
  <c r="X378" i="474" s="1"/>
  <c r="X366" i="474"/>
  <c r="AE394" i="474"/>
  <c r="AE374" i="474"/>
  <c r="AE373" i="474"/>
  <c r="AE388" i="474"/>
  <c r="AE389" i="474" s="1"/>
  <c r="AE401" i="474" s="1"/>
  <c r="N378" i="474"/>
  <c r="AT378" i="474" s="1"/>
  <c r="AX377" i="474" s="1"/>
  <c r="AT358" i="474"/>
  <c r="AX327" i="474" s="1"/>
  <c r="S418" i="474"/>
  <c r="S361" i="474"/>
  <c r="S381" i="474" s="1"/>
  <c r="S420" i="474"/>
  <c r="S362" i="474"/>
  <c r="S382" i="474" s="1"/>
  <c r="S395" i="474"/>
  <c r="Q416" i="474"/>
  <c r="Q396" i="474"/>
  <c r="Q360" i="474"/>
  <c r="Q380" i="474" s="1"/>
  <c r="Q414" i="474"/>
  <c r="Q358" i="474"/>
  <c r="Q378" i="474" s="1"/>
  <c r="Q342" i="474"/>
  <c r="O402" i="474"/>
  <c r="O390" i="474"/>
  <c r="T391" i="474"/>
  <c r="T410" i="474" s="1"/>
  <c r="V405" i="474"/>
  <c r="V397" i="474"/>
  <c r="AJ420" i="474"/>
  <c r="AJ362" i="474"/>
  <c r="AJ382" i="474" s="1"/>
  <c r="N372" i="474"/>
  <c r="AT372" i="474" s="1"/>
  <c r="AX395" i="474" s="1"/>
  <c r="AC374" i="474"/>
  <c r="AC394" i="474"/>
  <c r="R418" i="474"/>
  <c r="R361" i="474"/>
  <c r="R381" i="474" s="1"/>
  <c r="AB414" i="474"/>
  <c r="AB358" i="474"/>
  <c r="AB378" i="474" s="1"/>
  <c r="AB405" i="474"/>
  <c r="P396" i="474"/>
  <c r="P416" i="474"/>
  <c r="P360" i="474"/>
  <c r="P380" i="474" s="1"/>
  <c r="AN388" i="474"/>
  <c r="AV388" i="474" s="1"/>
  <c r="AZ345" i="474" s="1"/>
  <c r="AV293" i="474"/>
  <c r="AZ295" i="474" s="1"/>
  <c r="AJ402" i="474"/>
  <c r="AJ390" i="474"/>
  <c r="AM368" i="474"/>
  <c r="AD368" i="474"/>
  <c r="R391" i="474"/>
  <c r="R410" i="474" s="1"/>
  <c r="AV364" i="474"/>
  <c r="AZ332" i="474" s="1"/>
  <c r="X377" i="474"/>
  <c r="S416" i="474"/>
  <c r="S396" i="474"/>
  <c r="S360" i="474"/>
  <c r="S380" i="474" s="1"/>
  <c r="Q371" i="474"/>
  <c r="AB392" i="474"/>
  <c r="AI405" i="474"/>
  <c r="AI368" i="474"/>
  <c r="AK396" i="474"/>
  <c r="AK416" i="474"/>
  <c r="AK360" i="474"/>
  <c r="AK380" i="474" s="1"/>
  <c r="AH405" i="474"/>
  <c r="AN371" i="474"/>
  <c r="AV371" i="474" s="1"/>
  <c r="AZ334" i="474" s="1"/>
  <c r="AV337" i="474"/>
  <c r="AZ386" i="474" s="1"/>
  <c r="AN417" i="474"/>
  <c r="AV320" i="474"/>
  <c r="AZ305" i="474" s="1"/>
  <c r="X391" i="474"/>
  <c r="X410" i="474" s="1"/>
  <c r="Q373" i="474"/>
  <c r="O415" i="474"/>
  <c r="O359" i="474"/>
  <c r="O379" i="474" s="1"/>
  <c r="V376" i="474"/>
  <c r="N406" i="474"/>
  <c r="AT315" i="474"/>
  <c r="AX353" i="474" s="1"/>
  <c r="AD373" i="474"/>
  <c r="U376" i="474"/>
  <c r="R373" i="474"/>
  <c r="AB394" i="474"/>
  <c r="AB374" i="474"/>
  <c r="Y377" i="474"/>
  <c r="AU377" i="474" s="1"/>
  <c r="AY336" i="474" s="1"/>
  <c r="AU323" i="474"/>
  <c r="AY346" i="474" s="1"/>
  <c r="AU364" i="474"/>
  <c r="AY332" i="474" s="1"/>
  <c r="Z349" i="474"/>
  <c r="AK415" i="474"/>
  <c r="AK359" i="474"/>
  <c r="AK379" i="474" s="1"/>
  <c r="X368" i="474"/>
  <c r="AE349" i="474"/>
  <c r="AE372" i="474" s="1"/>
  <c r="Q394" i="474"/>
  <c r="Q374" i="474"/>
  <c r="O394" i="474"/>
  <c r="O374" i="474"/>
  <c r="O341" i="474"/>
  <c r="O369" i="474" s="1"/>
  <c r="O404" i="474" s="1"/>
  <c r="V414" i="474"/>
  <c r="V358" i="474"/>
  <c r="V378" i="474" s="1"/>
  <c r="AJ391" i="474"/>
  <c r="AJ410" i="474" s="1"/>
  <c r="W418" i="474"/>
  <c r="W361" i="474"/>
  <c r="W381" i="474" s="1"/>
  <c r="W402" i="474"/>
  <c r="W390" i="474"/>
  <c r="AM402" i="474"/>
  <c r="AM390" i="474"/>
  <c r="AC371" i="474"/>
  <c r="AD415" i="474"/>
  <c r="AD359" i="474"/>
  <c r="AD379" i="474" s="1"/>
  <c r="U373" i="474"/>
  <c r="AB391" i="474"/>
  <c r="AB410" i="474" s="1"/>
  <c r="AB377" i="474"/>
  <c r="Y361" i="474"/>
  <c r="Y418" i="474"/>
  <c r="AU309" i="474"/>
  <c r="AY312" i="474" s="1"/>
  <c r="Z405" i="474"/>
  <c r="AI415" i="474"/>
  <c r="AI359" i="474"/>
  <c r="AI379" i="474" s="1"/>
  <c r="AI349" i="474"/>
  <c r="P368" i="474"/>
  <c r="AF368" i="474"/>
  <c r="AF418" i="474"/>
  <c r="AF361" i="474"/>
  <c r="AF381" i="474" s="1"/>
  <c r="AE392" i="474"/>
  <c r="S368" i="474"/>
  <c r="Q403" i="474"/>
  <c r="Q375" i="474"/>
  <c r="V370" i="474"/>
  <c r="W391" i="474"/>
  <c r="W410" i="474" s="1"/>
  <c r="AM395" i="474"/>
  <c r="AC368" i="474"/>
  <c r="AC373" i="474"/>
  <c r="AD388" i="474"/>
  <c r="AD389" i="474" s="1"/>
  <c r="AD401" i="474" s="1"/>
  <c r="AB390" i="474"/>
  <c r="AB402" i="474"/>
  <c r="Y407" i="474"/>
  <c r="AU316" i="474"/>
  <c r="AY354" i="474" s="1"/>
  <c r="Y374" i="474"/>
  <c r="AU374" i="474" s="1"/>
  <c r="AY338" i="474" s="1"/>
  <c r="Y394" i="474"/>
  <c r="AU394" i="474" s="1"/>
  <c r="AY374" i="474" s="1"/>
  <c r="Z375" i="474"/>
  <c r="Z403" i="474"/>
  <c r="AL349" i="474"/>
  <c r="AL372" i="474" s="1"/>
  <c r="AL374" i="474"/>
  <c r="AL394" i="474"/>
  <c r="AA349" i="474"/>
  <c r="AN414" i="474"/>
  <c r="AN358" i="474"/>
  <c r="AV292" i="474"/>
  <c r="AZ297" i="474" s="1"/>
  <c r="Q370" i="474"/>
  <c r="Q349" i="474"/>
  <c r="O368" i="474"/>
  <c r="T388" i="474"/>
  <c r="T389" i="474" s="1"/>
  <c r="T401" i="474" s="1"/>
  <c r="T368" i="474"/>
  <c r="V418" i="474"/>
  <c r="V361" i="474"/>
  <c r="V381" i="474" s="1"/>
  <c r="AJ370" i="474"/>
  <c r="AJ368" i="474"/>
  <c r="AM420" i="474"/>
  <c r="AM362" i="474"/>
  <c r="AM382" i="474" s="1"/>
  <c r="AC349" i="474"/>
  <c r="AC372" i="474" s="1"/>
  <c r="AC421" i="474"/>
  <c r="AD421" i="474"/>
  <c r="N381" i="474"/>
  <c r="AT381" i="474" s="1"/>
  <c r="AX380" i="474" s="1"/>
  <c r="AT361" i="474"/>
  <c r="AX330" i="474" s="1"/>
  <c r="R392" i="474"/>
  <c r="Y371" i="474"/>
  <c r="AU371" i="474" s="1"/>
  <c r="AY334" i="474" s="1"/>
  <c r="AU337" i="474"/>
  <c r="AY386" i="474" s="1"/>
  <c r="Z416" i="474"/>
  <c r="Z360" i="474"/>
  <c r="Z380" i="474" s="1"/>
  <c r="Z396" i="474"/>
  <c r="Z366" i="474"/>
  <c r="P349" i="474"/>
  <c r="P372" i="474" s="1"/>
  <c r="P366" i="474"/>
  <c r="AN419" i="474"/>
  <c r="AV322" i="474"/>
  <c r="AZ294" i="474" s="1"/>
  <c r="AF415" i="474"/>
  <c r="AF359" i="474"/>
  <c r="AF379" i="474" s="1"/>
  <c r="AE377" i="474"/>
  <c r="AJ374" i="474"/>
  <c r="AJ394" i="474"/>
  <c r="W342" i="474"/>
  <c r="AM349" i="474"/>
  <c r="AM372" i="474" s="1"/>
  <c r="U377" i="474"/>
  <c r="AB368" i="474"/>
  <c r="AB359" i="474"/>
  <c r="AB379" i="474" s="1"/>
  <c r="AB415" i="474"/>
  <c r="Z391" i="474"/>
  <c r="Z410" i="474" s="1"/>
  <c r="P390" i="474"/>
  <c r="P402" i="474"/>
  <c r="AK405" i="474"/>
  <c r="AK397" i="474"/>
  <c r="AH416" i="474"/>
  <c r="AH396" i="474"/>
  <c r="AH360" i="474"/>
  <c r="AH380" i="474" s="1"/>
  <c r="AA371" i="474"/>
  <c r="W420" i="474"/>
  <c r="W362" i="474"/>
  <c r="W382" i="474" s="1"/>
  <c r="W349" i="474"/>
  <c r="AM414" i="474"/>
  <c r="AM358" i="474"/>
  <c r="AM378" i="474" s="1"/>
  <c r="AD418" i="474"/>
  <c r="AD361" i="474"/>
  <c r="AD381" i="474" s="1"/>
  <c r="AD349" i="474"/>
  <c r="AD392" i="474"/>
  <c r="R414" i="474"/>
  <c r="R358" i="474"/>
  <c r="R378" i="474" s="1"/>
  <c r="AB396" i="474"/>
  <c r="AB416" i="474"/>
  <c r="AB360" i="474"/>
  <c r="AB380" i="474" s="1"/>
  <c r="AB376" i="474"/>
  <c r="Y349" i="474"/>
  <c r="AU349" i="474" s="1"/>
  <c r="AY364" i="474" s="1"/>
  <c r="AU348" i="474"/>
  <c r="AY362" i="474" s="1"/>
  <c r="Y346" i="474"/>
  <c r="AU347" i="474"/>
  <c r="AY383" i="474" s="1"/>
  <c r="Z368" i="474"/>
  <c r="AL414" i="474"/>
  <c r="AL358" i="474"/>
  <c r="AL378" i="474" s="1"/>
  <c r="AL361" i="474"/>
  <c r="AL381" i="474" s="1"/>
  <c r="AL418" i="474"/>
  <c r="AL420" i="474"/>
  <c r="AL362" i="474"/>
  <c r="AL382" i="474" s="1"/>
  <c r="AL373" i="474"/>
  <c r="AI388" i="474"/>
  <c r="AI389" i="474" s="1"/>
  <c r="AI401" i="474" s="1"/>
  <c r="P420" i="474"/>
  <c r="P362" i="474"/>
  <c r="P382" i="474" s="1"/>
  <c r="AK414" i="474"/>
  <c r="AK358" i="474"/>
  <c r="AK378" i="474" s="1"/>
  <c r="AH361" i="474"/>
  <c r="AH381" i="474" s="1"/>
  <c r="AH418" i="474"/>
  <c r="AH403" i="474"/>
  <c r="AH375" i="474"/>
  <c r="AA414" i="474"/>
  <c r="AA358" i="474"/>
  <c r="AA378" i="474" s="1"/>
  <c r="AN346" i="474"/>
  <c r="AV347" i="474"/>
  <c r="AZ383" i="474" s="1"/>
  <c r="AN397" i="474"/>
  <c r="AV397" i="474" s="1"/>
  <c r="AZ307" i="474" s="1"/>
  <c r="X395" i="474"/>
  <c r="X376" i="474"/>
  <c r="AE368" i="474"/>
  <c r="AE407" i="474"/>
  <c r="AE391" i="474"/>
  <c r="AE410" i="474" s="1"/>
  <c r="S374" i="474"/>
  <c r="S394" i="474"/>
  <c r="S371" i="474"/>
  <c r="S342" i="474"/>
  <c r="O403" i="474"/>
  <c r="O375" i="474"/>
  <c r="T397" i="474"/>
  <c r="T377" i="474"/>
  <c r="T374" i="474"/>
  <c r="T394" i="474"/>
  <c r="N387" i="474"/>
  <c r="AT387" i="474" s="1"/>
  <c r="AX384" i="474" s="1"/>
  <c r="V395" i="474"/>
  <c r="AJ418" i="474"/>
  <c r="AJ361" i="474"/>
  <c r="AJ381" i="474" s="1"/>
  <c r="AJ366" i="474"/>
  <c r="W388" i="474"/>
  <c r="W389" i="474" s="1"/>
  <c r="W401" i="474" s="1"/>
  <c r="AM377" i="474"/>
  <c r="AM391" i="474"/>
  <c r="AM410" i="474" s="1"/>
  <c r="AM342" i="474"/>
  <c r="AC392" i="474"/>
  <c r="AC366" i="474"/>
  <c r="AC405" i="474"/>
  <c r="AC397" i="474"/>
  <c r="U370" i="474"/>
  <c r="U390" i="474"/>
  <c r="U402" i="474"/>
  <c r="U418" i="474"/>
  <c r="U361" i="474"/>
  <c r="U381" i="474" s="1"/>
  <c r="R368" i="474"/>
  <c r="AB418" i="474"/>
  <c r="AB361" i="474"/>
  <c r="AB381" i="474" s="1"/>
  <c r="AB388" i="474"/>
  <c r="AB389" i="474" s="1"/>
  <c r="AB401" i="474" s="1"/>
  <c r="Y391" i="474"/>
  <c r="AU391" i="474" s="1"/>
  <c r="AY363" i="474" s="1"/>
  <c r="AU295" i="474"/>
  <c r="AY298" i="474" s="1"/>
  <c r="Y408" i="474"/>
  <c r="AU317" i="474"/>
  <c r="AY356" i="474" s="1"/>
  <c r="Y405" i="474"/>
  <c r="AU314" i="474"/>
  <c r="AY355" i="474" s="1"/>
  <c r="Z414" i="474"/>
  <c r="Z358" i="474"/>
  <c r="Z378" i="474" s="1"/>
  <c r="N382" i="474"/>
  <c r="AT382" i="474" s="1"/>
  <c r="AX381" i="474" s="1"/>
  <c r="AT362" i="474"/>
  <c r="AX331" i="474" s="1"/>
  <c r="AL403" i="474"/>
  <c r="AL375" i="474"/>
  <c r="AL391" i="474"/>
  <c r="AL410" i="474" s="1"/>
  <c r="AL402" i="474"/>
  <c r="AL390" i="474"/>
  <c r="AI376" i="474"/>
  <c r="P403" i="474"/>
  <c r="P375" i="474"/>
  <c r="P405" i="474"/>
  <c r="AK371" i="474"/>
  <c r="AK377" i="474"/>
  <c r="AK390" i="474"/>
  <c r="AK402" i="474"/>
  <c r="AK349" i="474"/>
  <c r="AK372" i="474" s="1"/>
  <c r="AH391" i="474"/>
  <c r="AH410" i="474" s="1"/>
  <c r="AA403" i="474"/>
  <c r="AA375" i="474"/>
  <c r="AA391" i="474"/>
  <c r="AA410" i="474" s="1"/>
  <c r="AV316" i="474"/>
  <c r="AZ354" i="474" s="1"/>
  <c r="AV329" i="474"/>
  <c r="AZ375" i="474" s="1"/>
  <c r="AN366" i="474"/>
  <c r="AV366" i="474" s="1"/>
  <c r="AZ340" i="474" s="1"/>
  <c r="AF414" i="474"/>
  <c r="AF358" i="474"/>
  <c r="AF378" i="474" s="1"/>
  <c r="AF388" i="474"/>
  <c r="AF389" i="474" s="1"/>
  <c r="AF401" i="474" s="1"/>
  <c r="AF394" i="474"/>
  <c r="AF374" i="474"/>
  <c r="X407" i="474"/>
  <c r="X416" i="474"/>
  <c r="X396" i="474"/>
  <c r="X360" i="474"/>
  <c r="X380" i="474" s="1"/>
  <c r="N389" i="474"/>
  <c r="AE416" i="474"/>
  <c r="AE360" i="474"/>
  <c r="AE380" i="474" s="1"/>
  <c r="AE396" i="474"/>
  <c r="AE403" i="474"/>
  <c r="AE375" i="474"/>
  <c r="S366" i="474"/>
  <c r="S407" i="474"/>
  <c r="S390" i="474"/>
  <c r="S402" i="474"/>
  <c r="Q402" i="474"/>
  <c r="Q390" i="474"/>
  <c r="Q395" i="474"/>
  <c r="T407" i="474"/>
  <c r="V373" i="474"/>
  <c r="V407" i="474"/>
  <c r="AJ371" i="474"/>
  <c r="AJ415" i="474"/>
  <c r="AJ359" i="474"/>
  <c r="AJ379" i="474" s="1"/>
  <c r="W375" i="474"/>
  <c r="W403" i="474"/>
  <c r="Y416" i="474"/>
  <c r="Y360" i="474"/>
  <c r="Y396" i="474"/>
  <c r="AU396" i="474" s="1"/>
  <c r="AY308" i="474" s="1"/>
  <c r="Z394" i="474"/>
  <c r="Z374" i="474"/>
  <c r="AL405" i="474"/>
  <c r="AI418" i="474"/>
  <c r="AI361" i="474"/>
  <c r="AI381" i="474" s="1"/>
  <c r="AI396" i="474"/>
  <c r="AI416" i="474"/>
  <c r="AI360" i="474"/>
  <c r="AI380" i="474" s="1"/>
  <c r="P373" i="474"/>
  <c r="AK361" i="474"/>
  <c r="AK381" i="474" s="1"/>
  <c r="AK418" i="474"/>
  <c r="AH373" i="474"/>
  <c r="AA373" i="474"/>
  <c r="X418" i="474"/>
  <c r="X361" i="474"/>
  <c r="X381" i="474" s="1"/>
  <c r="X420" i="474"/>
  <c r="X362" i="474"/>
  <c r="X382" i="474" s="1"/>
  <c r="AE418" i="474"/>
  <c r="AE361" i="474"/>
  <c r="AE381" i="474" s="1"/>
  <c r="S373" i="474"/>
  <c r="O373" i="474"/>
  <c r="T415" i="474"/>
  <c r="T359" i="474"/>
  <c r="T379" i="474" s="1"/>
  <c r="T420" i="474"/>
  <c r="T362" i="474"/>
  <c r="T382" i="474" s="1"/>
  <c r="T341" i="474"/>
  <c r="T369" i="474" s="1"/>
  <c r="T404" i="474" s="1"/>
  <c r="AJ405" i="474"/>
  <c r="AC414" i="474"/>
  <c r="AC358" i="474"/>
  <c r="AC378" i="474" s="1"/>
  <c r="AD394" i="474"/>
  <c r="AD374" i="474"/>
  <c r="U403" i="474"/>
  <c r="U375" i="474"/>
  <c r="N380" i="474"/>
  <c r="AT380" i="474" s="1"/>
  <c r="AX379" i="474" s="1"/>
  <c r="AT360" i="474"/>
  <c r="AX329" i="474" s="1"/>
  <c r="R390" i="474"/>
  <c r="R402" i="474"/>
  <c r="AB403" i="474"/>
  <c r="AB375" i="474"/>
  <c r="Y414" i="474"/>
  <c r="Y358" i="474"/>
  <c r="AU292" i="474"/>
  <c r="AY297" i="474" s="1"/>
  <c r="Y417" i="474"/>
  <c r="AU320" i="474"/>
  <c r="AY305" i="474" s="1"/>
  <c r="AU343" i="474"/>
  <c r="AY369" i="474" s="1"/>
  <c r="Y376" i="474"/>
  <c r="AU376" i="474" s="1"/>
  <c r="AY339" i="474" s="1"/>
  <c r="Z388" i="474"/>
  <c r="Z389" i="474" s="1"/>
  <c r="Z401" i="474" s="1"/>
  <c r="Z418" i="474"/>
  <c r="Z361" i="474"/>
  <c r="Z381" i="474" s="1"/>
  <c r="AK374" i="474"/>
  <c r="AK394" i="474"/>
  <c r="AH414" i="474"/>
  <c r="AH358" i="474"/>
  <c r="AH378" i="474" s="1"/>
  <c r="AA368" i="474"/>
  <c r="AN390" i="474"/>
  <c r="AV390" i="474" s="1"/>
  <c r="AZ385" i="474" s="1"/>
  <c r="AN402" i="474"/>
  <c r="AV321" i="474"/>
  <c r="AZ351" i="474" s="1"/>
  <c r="AN420" i="474"/>
  <c r="AV312" i="474"/>
  <c r="AZ315" i="474" s="1"/>
  <c r="AN362" i="474"/>
  <c r="AN405" i="474"/>
  <c r="AV314" i="474"/>
  <c r="AZ355" i="474" s="1"/>
  <c r="AF420" i="474"/>
  <c r="AF362" i="474"/>
  <c r="AF382" i="474" s="1"/>
  <c r="AF342" i="474"/>
  <c r="X375" i="474"/>
  <c r="X403" i="474"/>
  <c r="X405" i="474"/>
  <c r="N379" i="474"/>
  <c r="AT379" i="474" s="1"/>
  <c r="AX378" i="474" s="1"/>
  <c r="AT359" i="474"/>
  <c r="AX328" i="474" s="1"/>
  <c r="AE415" i="474"/>
  <c r="AE359" i="474"/>
  <c r="AE379" i="474" s="1"/>
  <c r="S415" i="474"/>
  <c r="S359" i="474"/>
  <c r="S379" i="474" s="1"/>
  <c r="S349" i="474"/>
  <c r="T403" i="474"/>
  <c r="T375" i="474"/>
  <c r="V394" i="474"/>
  <c r="V374" i="474"/>
  <c r="V415" i="474"/>
  <c r="V359" i="474"/>
  <c r="V379" i="474" s="1"/>
  <c r="W359" i="474"/>
  <c r="W379" i="474" s="1"/>
  <c r="W415" i="474"/>
  <c r="W414" i="474"/>
  <c r="W358" i="474"/>
  <c r="W378" i="474" s="1"/>
  <c r="AM405" i="474"/>
  <c r="AC388" i="474"/>
  <c r="AC389" i="474" s="1"/>
  <c r="AC401" i="474" s="1"/>
  <c r="AD402" i="474"/>
  <c r="AD390" i="474"/>
  <c r="AD403" i="474"/>
  <c r="AD375" i="474"/>
  <c r="U341" i="474"/>
  <c r="U369" i="474" s="1"/>
  <c r="U404" i="474" s="1"/>
  <c r="R377" i="474"/>
  <c r="AU329" i="474"/>
  <c r="AY375" i="474" s="1"/>
  <c r="Y366" i="474"/>
  <c r="AU366" i="474" s="1"/>
  <c r="AY340" i="474" s="1"/>
  <c r="AU339" i="474"/>
  <c r="AY350" i="474" s="1"/>
  <c r="Y368" i="474"/>
  <c r="AU368" i="474" s="1"/>
  <c r="AY341" i="474" s="1"/>
  <c r="P358" i="474"/>
  <c r="P378" i="474" s="1"/>
  <c r="P414" i="474"/>
  <c r="AA377" i="474"/>
  <c r="AN349" i="474"/>
  <c r="AV349" i="474" s="1"/>
  <c r="AZ364" i="474" s="1"/>
  <c r="AV348" i="474"/>
  <c r="AZ362" i="474" s="1"/>
  <c r="AN415" i="474"/>
  <c r="AN359" i="474"/>
  <c r="AV297" i="474"/>
  <c r="AZ302" i="474" s="1"/>
  <c r="AF405" i="474"/>
  <c r="S388" i="474"/>
  <c r="S389" i="474" s="1"/>
  <c r="S401" i="474" s="1"/>
  <c r="Q415" i="474"/>
  <c r="Q359" i="474"/>
  <c r="Q379" i="474" s="1"/>
  <c r="T390" i="474"/>
  <c r="T402" i="474"/>
  <c r="AJ388" i="474"/>
  <c r="AJ389" i="474" s="1"/>
  <c r="AJ401" i="474" s="1"/>
  <c r="W396" i="474"/>
  <c r="W416" i="474"/>
  <c r="W360" i="474"/>
  <c r="W380" i="474" s="1"/>
  <c r="AM373" i="474"/>
  <c r="U405" i="474"/>
  <c r="N341" i="474"/>
  <c r="AT342" i="474"/>
  <c r="AX370" i="474" s="1"/>
  <c r="X415" i="474"/>
  <c r="X359" i="474"/>
  <c r="X379" i="474" s="1"/>
  <c r="V377" i="474"/>
  <c r="AJ373" i="474"/>
  <c r="W377" i="474"/>
  <c r="AD371" i="474"/>
  <c r="AB373" i="474"/>
  <c r="P377" i="474"/>
  <c r="AA420" i="474"/>
  <c r="AA362" i="474"/>
  <c r="AA382" i="474" s="1"/>
  <c r="Q361" i="474"/>
  <c r="Q381" i="474" s="1"/>
  <c r="Q418" i="474"/>
  <c r="O377" i="474"/>
  <c r="AJ396" i="474"/>
  <c r="AJ416" i="474"/>
  <c r="AJ360" i="474"/>
  <c r="AJ380" i="474" s="1"/>
  <c r="AD414" i="474"/>
  <c r="AD358" i="474"/>
  <c r="AD378" i="474" s="1"/>
  <c r="AK392" i="474"/>
  <c r="AH397" i="474"/>
  <c r="X373" i="474"/>
  <c r="S405" i="474"/>
  <c r="Q391" i="474"/>
  <c r="Q410" i="474" s="1"/>
  <c r="AM374" i="474"/>
  <c r="AM394" i="474"/>
  <c r="AD366" i="474"/>
  <c r="U388" i="474"/>
  <c r="U389" i="474" s="1"/>
  <c r="U401" i="474" s="1"/>
  <c r="Y388" i="474"/>
  <c r="AU388" i="474" s="1"/>
  <c r="AY345" i="474" s="1"/>
  <c r="AU293" i="474"/>
  <c r="AY295" i="474" s="1"/>
  <c r="AL396" i="474"/>
  <c r="AL360" i="474"/>
  <c r="AL380" i="474" s="1"/>
  <c r="AL416" i="474"/>
  <c r="AI394" i="474"/>
  <c r="AI374" i="474"/>
  <c r="AI392" i="474"/>
  <c r="P415" i="474"/>
  <c r="P359" i="474"/>
  <c r="P379" i="474" s="1"/>
  <c r="AA418" i="474"/>
  <c r="AA361" i="474"/>
  <c r="AA381" i="474" s="1"/>
  <c r="AN392" i="474"/>
  <c r="AV392" i="474" s="1"/>
  <c r="AZ366" i="474" s="1"/>
  <c r="AV296" i="474"/>
  <c r="AZ299" i="474" s="1"/>
  <c r="AF416" i="474"/>
  <c r="AF360" i="474"/>
  <c r="AF380" i="474" s="1"/>
  <c r="AF396" i="474"/>
  <c r="O358" i="474"/>
  <c r="O378" i="474" s="1"/>
  <c r="O414" i="474"/>
  <c r="Y397" i="474"/>
  <c r="AU397" i="474" s="1"/>
  <c r="AY307" i="474" s="1"/>
  <c r="Y420" i="474"/>
  <c r="Y362" i="474"/>
  <c r="AU312" i="474"/>
  <c r="AY315" i="474" s="1"/>
  <c r="Y342" i="474"/>
  <c r="AL368" i="474"/>
  <c r="AI421" i="474"/>
  <c r="P394" i="474"/>
  <c r="P374" i="474"/>
  <c r="AH368" i="474"/>
  <c r="AM416" i="474"/>
  <c r="AM396" i="474"/>
  <c r="AM360" i="474"/>
  <c r="AM380" i="474" s="1"/>
  <c r="AM370" i="474"/>
  <c r="AC341" i="474"/>
  <c r="AC369" i="474" s="1"/>
  <c r="AC404" i="474" s="1"/>
  <c r="U349" i="474"/>
  <c r="U372" i="474" s="1"/>
  <c r="R396" i="474"/>
  <c r="R360" i="474"/>
  <c r="R380" i="474" s="1"/>
  <c r="R416" i="474"/>
  <c r="AM392" i="474"/>
  <c r="AM415" i="474"/>
  <c r="AM359" i="474"/>
  <c r="AM379" i="474" s="1"/>
  <c r="AC420" i="474"/>
  <c r="AC362" i="474"/>
  <c r="AC382" i="474" s="1"/>
  <c r="AC376" i="474"/>
  <c r="AC377" i="474"/>
  <c r="AD362" i="474"/>
  <c r="AD382" i="474" s="1"/>
  <c r="AD420" i="474"/>
  <c r="AD405" i="474"/>
  <c r="AD397" i="474"/>
  <c r="U420" i="474"/>
  <c r="U362" i="474"/>
  <c r="U382" i="474" s="1"/>
  <c r="R341" i="474"/>
  <c r="R369" i="474" s="1"/>
  <c r="R404" i="474" s="1"/>
  <c r="AB420" i="474"/>
  <c r="AB362" i="474"/>
  <c r="AB382" i="474" s="1"/>
  <c r="AB371" i="474"/>
  <c r="Y359" i="474"/>
  <c r="AU297" i="474"/>
  <c r="AY302" i="474" s="1"/>
  <c r="Y415" i="474"/>
  <c r="Y375" i="474"/>
  <c r="AU375" i="474" s="1"/>
  <c r="AY337" i="474" s="1"/>
  <c r="AU318" i="474"/>
  <c r="AY352" i="474" s="1"/>
  <c r="Y403" i="474"/>
  <c r="Z342" i="474"/>
  <c r="AL415" i="474"/>
  <c r="AL359" i="474"/>
  <c r="AL379" i="474" s="1"/>
  <c r="AL342" i="474"/>
  <c r="AI373" i="474"/>
  <c r="AI414" i="474"/>
  <c r="AI358" i="474"/>
  <c r="AI378" i="474" s="1"/>
  <c r="AI377" i="474"/>
  <c r="AK342" i="474"/>
  <c r="AK373" i="474"/>
  <c r="AH388" i="474"/>
  <c r="AH389" i="474" s="1"/>
  <c r="AH401" i="474" s="1"/>
  <c r="AH415" i="474"/>
  <c r="AH359" i="474"/>
  <c r="AH379" i="474" s="1"/>
  <c r="AH394" i="474"/>
  <c r="AH374" i="474"/>
  <c r="AH395" i="474"/>
  <c r="AA390" i="474"/>
  <c r="AA402" i="474"/>
  <c r="AN408" i="474"/>
  <c r="AV317" i="474"/>
  <c r="AZ356" i="474" s="1"/>
  <c r="AN375" i="474"/>
  <c r="AV375" i="474" s="1"/>
  <c r="AZ337" i="474" s="1"/>
  <c r="AN403" i="474"/>
  <c r="AV318" i="474"/>
  <c r="AZ352" i="474" s="1"/>
  <c r="AV324" i="474"/>
  <c r="AZ360" i="474" s="1"/>
  <c r="AV342" i="474"/>
  <c r="AZ370" i="474" s="1"/>
  <c r="AN341" i="474"/>
  <c r="AF373" i="474"/>
  <c r="AF397" i="474"/>
  <c r="AF349" i="474"/>
  <c r="AF372" i="474" s="1"/>
  <c r="AF391" i="474"/>
  <c r="AF410" i="474" s="1"/>
  <c r="X402" i="474"/>
  <c r="X390" i="474"/>
  <c r="X397" i="474"/>
  <c r="AE420" i="474"/>
  <c r="AE362" i="474"/>
  <c r="AE382" i="474" s="1"/>
  <c r="S414" i="474"/>
  <c r="S358" i="474"/>
  <c r="S378" i="474" s="1"/>
  <c r="S377" i="474"/>
  <c r="O376" i="474"/>
  <c r="O405" i="474"/>
  <c r="T405" i="474"/>
  <c r="T396" i="474"/>
  <c r="T416" i="474"/>
  <c r="T360" i="474"/>
  <c r="T380" i="474" s="1"/>
  <c r="T418" i="474"/>
  <c r="T361" i="474"/>
  <c r="T381" i="474" s="1"/>
  <c r="V388" i="474"/>
  <c r="V389" i="474" s="1"/>
  <c r="V401" i="474" s="1"/>
  <c r="V362" i="474"/>
  <c r="V382" i="474" s="1"/>
  <c r="V420" i="474"/>
  <c r="V366" i="474"/>
  <c r="AJ342" i="474"/>
  <c r="W201" i="474"/>
  <c r="W229" i="474" s="1"/>
  <c r="W264" i="474" s="1"/>
  <c r="O201" i="474"/>
  <c r="O229" i="474" s="1"/>
  <c r="O264" i="474" s="1"/>
  <c r="Z201" i="474"/>
  <c r="Z229" i="474" s="1"/>
  <c r="Z264" i="474" s="1"/>
  <c r="AH209" i="474"/>
  <c r="AV208" i="474"/>
  <c r="AZ222" i="474" s="1"/>
  <c r="AN209" i="474"/>
  <c r="AV209" i="474" s="1"/>
  <c r="AZ224" i="474" s="1"/>
  <c r="AV156" i="474"/>
  <c r="AZ159" i="474" s="1"/>
  <c r="AN252" i="474"/>
  <c r="AV252" i="474" s="1"/>
  <c r="AZ226" i="474" s="1"/>
  <c r="AN248" i="474"/>
  <c r="AV248" i="474" s="1"/>
  <c r="AZ205" i="474" s="1"/>
  <c r="AV153" i="474"/>
  <c r="AZ155" i="474" s="1"/>
  <c r="AK274" i="474"/>
  <c r="AK218" i="474"/>
  <c r="AK238" i="474" s="1"/>
  <c r="AL209" i="474"/>
  <c r="AL232" i="474" s="1"/>
  <c r="Q263" i="474"/>
  <c r="Q235" i="474"/>
  <c r="AJ280" i="474"/>
  <c r="AJ222" i="474"/>
  <c r="AJ242" i="474" s="1"/>
  <c r="T209" i="474"/>
  <c r="T232" i="474" s="1"/>
  <c r="AD237" i="474"/>
  <c r="AD276" i="474"/>
  <c r="AD220" i="474"/>
  <c r="AD240" i="474" s="1"/>
  <c r="AD256" i="474"/>
  <c r="R231" i="474"/>
  <c r="Y230" i="474"/>
  <c r="AU230" i="474" s="1"/>
  <c r="AY254" i="474" s="1"/>
  <c r="AU204" i="474"/>
  <c r="AY221" i="474" s="1"/>
  <c r="AM265" i="474"/>
  <c r="S201" i="474"/>
  <c r="S229" i="474" s="1"/>
  <c r="S264" i="474" s="1"/>
  <c r="O278" i="474"/>
  <c r="O221" i="474"/>
  <c r="O241" i="474" s="1"/>
  <c r="AB274" i="474"/>
  <c r="AB218" i="474"/>
  <c r="AB238" i="474" s="1"/>
  <c r="AN274" i="474"/>
  <c r="AV152" i="474"/>
  <c r="AZ157" i="474" s="1"/>
  <c r="AN218" i="474"/>
  <c r="AA263" i="474"/>
  <c r="AA235" i="474"/>
  <c r="AE278" i="474"/>
  <c r="AE221" i="474"/>
  <c r="AE241" i="474" s="1"/>
  <c r="AC218" i="474"/>
  <c r="AC238" i="474" s="1"/>
  <c r="AC274" i="474"/>
  <c r="AG262" i="474"/>
  <c r="AG250" i="474"/>
  <c r="AH237" i="474"/>
  <c r="Q276" i="474"/>
  <c r="Q220" i="474"/>
  <c r="Q240" i="474" s="1"/>
  <c r="Q256" i="474"/>
  <c r="Z265" i="474"/>
  <c r="AD254" i="474"/>
  <c r="AD234" i="474"/>
  <c r="AU189" i="474"/>
  <c r="AY235" i="474" s="1"/>
  <c r="Y226" i="474"/>
  <c r="AU226" i="474" s="1"/>
  <c r="AY200" i="474" s="1"/>
  <c r="W234" i="474"/>
  <c r="W254" i="474"/>
  <c r="AB201" i="474"/>
  <c r="AB229" i="474" s="1"/>
  <c r="AB264" i="474" s="1"/>
  <c r="AB278" i="474"/>
  <c r="AB221" i="474"/>
  <c r="AB241" i="474" s="1"/>
  <c r="V209" i="474"/>
  <c r="V232" i="474" s="1"/>
  <c r="AA220" i="474"/>
  <c r="AA240" i="474" s="1"/>
  <c r="AA256" i="474"/>
  <c r="AA276" i="474"/>
  <c r="X237" i="474"/>
  <c r="AC237" i="474"/>
  <c r="AC254" i="474"/>
  <c r="AC234" i="474"/>
  <c r="AH218" i="474"/>
  <c r="AH238" i="474" s="1"/>
  <c r="AH274" i="474"/>
  <c r="AK248" i="474"/>
  <c r="AK249" i="474" s="1"/>
  <c r="AK261" i="474" s="1"/>
  <c r="AL263" i="474"/>
  <c r="AL235" i="474"/>
  <c r="AJ267" i="474"/>
  <c r="AJ233" i="474"/>
  <c r="R248" i="474"/>
  <c r="R249" i="474" s="1"/>
  <c r="R261" i="474" s="1"/>
  <c r="AM237" i="474"/>
  <c r="AB280" i="474"/>
  <c r="AB222" i="474"/>
  <c r="AB242" i="474" s="1"/>
  <c r="P209" i="474"/>
  <c r="P232" i="474" s="1"/>
  <c r="P248" i="474"/>
  <c r="P249" i="474" s="1"/>
  <c r="P261" i="474" s="1"/>
  <c r="V267" i="474"/>
  <c r="AV183" i="474"/>
  <c r="AZ206" i="474" s="1"/>
  <c r="AN237" i="474"/>
  <c r="AV237" i="474" s="1"/>
  <c r="AZ196" i="474" s="1"/>
  <c r="AE201" i="474"/>
  <c r="AE229" i="474" s="1"/>
  <c r="AE264" i="474" s="1"/>
  <c r="AG202" i="474"/>
  <c r="AH276" i="474"/>
  <c r="AH256" i="474"/>
  <c r="AH220" i="474"/>
  <c r="AH240" i="474" s="1"/>
  <c r="AK233" i="474"/>
  <c r="AK236" i="474"/>
  <c r="AJ228" i="474"/>
  <c r="Z248" i="474"/>
  <c r="Z249" i="474" s="1"/>
  <c r="Z261" i="474" s="1"/>
  <c r="U221" i="474"/>
  <c r="U241" i="474" s="1"/>
  <c r="U278" i="474"/>
  <c r="AD262" i="474"/>
  <c r="AD250" i="474"/>
  <c r="AU184" i="474"/>
  <c r="AY220" i="474" s="1"/>
  <c r="P219" i="474"/>
  <c r="P239" i="474" s="1"/>
  <c r="P275" i="474"/>
  <c r="V222" i="474"/>
  <c r="V242" i="474" s="1"/>
  <c r="V280" i="474"/>
  <c r="V231" i="474"/>
  <c r="AN265" i="474"/>
  <c r="AV174" i="474"/>
  <c r="AZ215" i="474" s="1"/>
  <c r="AN188" i="474"/>
  <c r="AV188" i="474" s="1"/>
  <c r="AZ233" i="474" s="1"/>
  <c r="AV187" i="474"/>
  <c r="AZ232" i="474" s="1"/>
  <c r="AV199" i="474"/>
  <c r="AZ210" i="474" s="1"/>
  <c r="AN228" i="474"/>
  <c r="AV228" i="474" s="1"/>
  <c r="AZ201" i="474" s="1"/>
  <c r="AA218" i="474"/>
  <c r="AA238" i="474" s="1"/>
  <c r="AA274" i="474"/>
  <c r="AE252" i="474"/>
  <c r="AG209" i="474"/>
  <c r="AG232" i="474" s="1"/>
  <c r="N232" i="474"/>
  <c r="AT232" i="474" s="1"/>
  <c r="AX255" i="474" s="1"/>
  <c r="AL228" i="474"/>
  <c r="AJ254" i="474"/>
  <c r="AJ234" i="474"/>
  <c r="AF262" i="474"/>
  <c r="AF250" i="474"/>
  <c r="U265" i="474"/>
  <c r="U202" i="474"/>
  <c r="T235" i="474"/>
  <c r="T263" i="474"/>
  <c r="AD209" i="474"/>
  <c r="AD232" i="474" s="1"/>
  <c r="AU182" i="474"/>
  <c r="AY154" i="474" s="1"/>
  <c r="Y279" i="474"/>
  <c r="AB235" i="474"/>
  <c r="AB263" i="474"/>
  <c r="V230" i="474"/>
  <c r="AA257" i="474"/>
  <c r="AA262" i="474"/>
  <c r="AA250" i="474"/>
  <c r="X280" i="474"/>
  <c r="X222" i="474"/>
  <c r="X242" i="474" s="1"/>
  <c r="AE250" i="474"/>
  <c r="AE262" i="474"/>
  <c r="AE274" i="474"/>
  <c r="AE218" i="474"/>
  <c r="AE238" i="474" s="1"/>
  <c r="AE237" i="474"/>
  <c r="AC248" i="474"/>
  <c r="AC249" i="474" s="1"/>
  <c r="AC261" i="474" s="1"/>
  <c r="AI250" i="474"/>
  <c r="AI262" i="474"/>
  <c r="AI233" i="474"/>
  <c r="AF230" i="474"/>
  <c r="AF274" i="474"/>
  <c r="AF218" i="474"/>
  <c r="AF238" i="474" s="1"/>
  <c r="Z209" i="474"/>
  <c r="Z232" i="474" s="1"/>
  <c r="U234" i="474"/>
  <c r="U254" i="474"/>
  <c r="U255" i="474"/>
  <c r="U228" i="474"/>
  <c r="U222" i="474"/>
  <c r="U242" i="474" s="1"/>
  <c r="U280" i="474"/>
  <c r="T237" i="474"/>
  <c r="T202" i="474"/>
  <c r="AD228" i="474"/>
  <c r="R234" i="474"/>
  <c r="R254" i="474"/>
  <c r="AU199" i="474"/>
  <c r="AY210" i="474" s="1"/>
  <c r="Y228" i="474"/>
  <c r="AU228" i="474" s="1"/>
  <c r="AY201" i="474" s="1"/>
  <c r="Y267" i="474"/>
  <c r="AU176" i="474"/>
  <c r="AY214" i="474" s="1"/>
  <c r="Y250" i="474"/>
  <c r="AU250" i="474" s="1"/>
  <c r="AY245" i="474" s="1"/>
  <c r="Y262" i="474"/>
  <c r="AU181" i="474"/>
  <c r="AY211" i="474" s="1"/>
  <c r="AM278" i="474"/>
  <c r="AM221" i="474"/>
  <c r="AM241" i="474" s="1"/>
  <c r="S230" i="474"/>
  <c r="S226" i="474"/>
  <c r="W274" i="474"/>
  <c r="W218" i="474"/>
  <c r="W238" i="474" s="1"/>
  <c r="O230" i="474"/>
  <c r="AB231" i="474"/>
  <c r="P201" i="474"/>
  <c r="P229" i="474" s="1"/>
  <c r="P264" i="474" s="1"/>
  <c r="V218" i="474"/>
  <c r="V238" i="474" s="1"/>
  <c r="V274" i="474"/>
  <c r="AN220" i="474"/>
  <c r="AN256" i="474"/>
  <c r="AV256" i="474" s="1"/>
  <c r="AZ168" i="474" s="1"/>
  <c r="AN276" i="474"/>
  <c r="AV157" i="474"/>
  <c r="AZ162" i="474" s="1"/>
  <c r="AN275" i="474"/>
  <c r="AN219" i="474"/>
  <c r="AA230" i="474"/>
  <c r="X254" i="474"/>
  <c r="X234" i="474"/>
  <c r="AG278" i="474"/>
  <c r="AG221" i="474"/>
  <c r="AG241" i="474" s="1"/>
  <c r="AG234" i="474"/>
  <c r="AG254" i="474"/>
  <c r="AI228" i="474"/>
  <c r="AI209" i="474"/>
  <c r="AI232" i="474" s="1"/>
  <c r="AH234" i="474"/>
  <c r="AH254" i="474"/>
  <c r="AK226" i="474"/>
  <c r="AL265" i="474"/>
  <c r="AL220" i="474"/>
  <c r="AL240" i="474" s="1"/>
  <c r="AL256" i="474"/>
  <c r="AL276" i="474"/>
  <c r="AL281" i="474"/>
  <c r="Q280" i="474"/>
  <c r="Q222" i="474"/>
  <c r="Q242" i="474" s="1"/>
  <c r="AJ218" i="474"/>
  <c r="AJ238" i="474" s="1"/>
  <c r="AJ274" i="474"/>
  <c r="Z234" i="474"/>
  <c r="Z254" i="474"/>
  <c r="Z219" i="474"/>
  <c r="Z239" i="474" s="1"/>
  <c r="Z275" i="474"/>
  <c r="T228" i="474"/>
  <c r="T233" i="474"/>
  <c r="AD265" i="474"/>
  <c r="R252" i="474"/>
  <c r="R237" i="474"/>
  <c r="R233" i="474"/>
  <c r="R209" i="474"/>
  <c r="R232" i="474" s="1"/>
  <c r="AU208" i="474"/>
  <c r="AY222" i="474" s="1"/>
  <c r="Y209" i="474"/>
  <c r="AU209" i="474" s="1"/>
  <c r="AY224" i="474" s="1"/>
  <c r="AM234" i="474"/>
  <c r="AM254" i="474"/>
  <c r="S257" i="474"/>
  <c r="W257" i="474"/>
  <c r="AB237" i="474"/>
  <c r="P237" i="474"/>
  <c r="P251" i="474"/>
  <c r="P270" i="474" s="1"/>
  <c r="P221" i="474"/>
  <c r="P241" i="474" s="1"/>
  <c r="P278" i="474"/>
  <c r="V234" i="474"/>
  <c r="V254" i="474"/>
  <c r="V257" i="474"/>
  <c r="V221" i="474"/>
  <c r="V241" i="474" s="1"/>
  <c r="V278" i="474"/>
  <c r="AA236" i="474"/>
  <c r="AA237" i="474"/>
  <c r="X263" i="474"/>
  <c r="X235" i="474"/>
  <c r="AE281" i="474"/>
  <c r="AC233" i="474"/>
  <c r="AG280" i="474"/>
  <c r="AG222" i="474"/>
  <c r="AG242" i="474" s="1"/>
  <c r="AG267" i="474"/>
  <c r="AI275" i="474"/>
  <c r="AI219" i="474"/>
  <c r="AI239" i="474" s="1"/>
  <c r="AH280" i="474"/>
  <c r="AH222" i="474"/>
  <c r="AH242" i="474" s="1"/>
  <c r="AH233" i="474"/>
  <c r="AH265" i="474"/>
  <c r="AK230" i="474"/>
  <c r="AL280" i="474"/>
  <c r="AL222" i="474"/>
  <c r="AL242" i="474" s="1"/>
  <c r="AL233" i="474"/>
  <c r="Q226" i="474"/>
  <c r="AJ237" i="474"/>
  <c r="AJ252" i="474"/>
  <c r="AJ278" i="474"/>
  <c r="AJ221" i="474"/>
  <c r="AJ241" i="474" s="1"/>
  <c r="AF248" i="474"/>
  <c r="AF249" i="474" s="1"/>
  <c r="AF261" i="474" s="1"/>
  <c r="AF209" i="474"/>
  <c r="Z233" i="474"/>
  <c r="U251" i="474"/>
  <c r="U270" i="474" s="1"/>
  <c r="U230" i="474"/>
  <c r="U209" i="474"/>
  <c r="U232" i="474" s="1"/>
  <c r="AD231" i="474"/>
  <c r="R267" i="474"/>
  <c r="Y263" i="474"/>
  <c r="Y235" i="474"/>
  <c r="AU235" i="474" s="1"/>
  <c r="AY197" i="474" s="1"/>
  <c r="AU178" i="474"/>
  <c r="AY212" i="474" s="1"/>
  <c r="AU172" i="474"/>
  <c r="AY175" i="474" s="1"/>
  <c r="Y222" i="474"/>
  <c r="Y280" i="474"/>
  <c r="AM251" i="474"/>
  <c r="AM270" i="474" s="1"/>
  <c r="AM263" i="474"/>
  <c r="AM235" i="474"/>
  <c r="S265" i="474"/>
  <c r="W251" i="474"/>
  <c r="W270" i="474" s="1"/>
  <c r="O222" i="474"/>
  <c r="O242" i="474" s="1"/>
  <c r="O280" i="474"/>
  <c r="P280" i="474"/>
  <c r="P222" i="474"/>
  <c r="P242" i="474" s="1"/>
  <c r="V202" i="474"/>
  <c r="V263" i="474"/>
  <c r="V235" i="474"/>
  <c r="X255" i="474"/>
  <c r="AE257" i="474"/>
  <c r="AG226" i="474"/>
  <c r="AH267" i="474"/>
  <c r="AK228" i="474"/>
  <c r="AL236" i="474"/>
  <c r="Q248" i="474"/>
  <c r="Q249" i="474" s="1"/>
  <c r="Q261" i="474" s="1"/>
  <c r="Q250" i="474"/>
  <c r="Q262" i="474"/>
  <c r="AJ202" i="474"/>
  <c r="AJ265" i="474"/>
  <c r="Z228" i="474"/>
  <c r="U218" i="474"/>
  <c r="U238" i="474" s="1"/>
  <c r="U274" i="474"/>
  <c r="T257" i="474"/>
  <c r="T276" i="474"/>
  <c r="T256" i="474"/>
  <c r="T220" i="474"/>
  <c r="T240" i="474" s="1"/>
  <c r="AD230" i="474"/>
  <c r="AD221" i="474"/>
  <c r="AD241" i="474" s="1"/>
  <c r="AD278" i="474"/>
  <c r="Y254" i="474"/>
  <c r="AU254" i="474" s="1"/>
  <c r="AY234" i="474" s="1"/>
  <c r="Y234" i="474"/>
  <c r="AU234" i="474" s="1"/>
  <c r="AY198" i="474" s="1"/>
  <c r="AM267" i="474"/>
  <c r="AM275" i="474"/>
  <c r="AM219" i="474"/>
  <c r="AM239" i="474" s="1"/>
  <c r="S236" i="474"/>
  <c r="W250" i="474"/>
  <c r="W262" i="474"/>
  <c r="W278" i="474"/>
  <c r="W221" i="474"/>
  <c r="W241" i="474" s="1"/>
  <c r="O263" i="474"/>
  <c r="O235" i="474"/>
  <c r="O234" i="474"/>
  <c r="O254" i="474"/>
  <c r="O265" i="474"/>
  <c r="AB251" i="474"/>
  <c r="AB270" i="474" s="1"/>
  <c r="AB228" i="474"/>
  <c r="P252" i="474"/>
  <c r="P276" i="474"/>
  <c r="P220" i="474"/>
  <c r="P240" i="474" s="1"/>
  <c r="P256" i="474"/>
  <c r="AV169" i="474"/>
  <c r="AZ172" i="474" s="1"/>
  <c r="AN221" i="474"/>
  <c r="AN278" i="474"/>
  <c r="X267" i="474"/>
  <c r="X202" i="474"/>
  <c r="AC202" i="474"/>
  <c r="AC231" i="474"/>
  <c r="AI202" i="474"/>
  <c r="AK263" i="474"/>
  <c r="AK235" i="474"/>
  <c r="AK231" i="474"/>
  <c r="AK280" i="474"/>
  <c r="AK222" i="474"/>
  <c r="AK242" i="474" s="1"/>
  <c r="AL230" i="474"/>
  <c r="AL202" i="474"/>
  <c r="Q228" i="474"/>
  <c r="Q231" i="474"/>
  <c r="AJ250" i="474"/>
  <c r="AJ262" i="474"/>
  <c r="AF237" i="474"/>
  <c r="AF226" i="474"/>
  <c r="AF254" i="474"/>
  <c r="AF234" i="474"/>
  <c r="T280" i="474"/>
  <c r="T222" i="474"/>
  <c r="T242" i="474" s="1"/>
  <c r="R222" i="474"/>
  <c r="R242" i="474" s="1"/>
  <c r="R280" i="474"/>
  <c r="AU197" i="474"/>
  <c r="AY246" i="474" s="1"/>
  <c r="Y231" i="474"/>
  <c r="AU231" i="474" s="1"/>
  <c r="AY194" i="474" s="1"/>
  <c r="Y237" i="474"/>
  <c r="AU237" i="474" s="1"/>
  <c r="AY196" i="474" s="1"/>
  <c r="AU183" i="474"/>
  <c r="AY206" i="474" s="1"/>
  <c r="AM209" i="474"/>
  <c r="AM232" i="474" s="1"/>
  <c r="S251" i="474"/>
  <c r="S270" i="474" s="1"/>
  <c r="S233" i="474"/>
  <c r="W228" i="474"/>
  <c r="P254" i="474"/>
  <c r="P234" i="474"/>
  <c r="V250" i="474"/>
  <c r="V262" i="474"/>
  <c r="AN277" i="474"/>
  <c r="AV180" i="474"/>
  <c r="AZ165" i="474" s="1"/>
  <c r="AN236" i="474"/>
  <c r="AV236" i="474" s="1"/>
  <c r="AZ199" i="474" s="1"/>
  <c r="AV203" i="474"/>
  <c r="AZ229" i="474" s="1"/>
  <c r="AA265" i="474"/>
  <c r="AA209" i="474"/>
  <c r="AA232" i="474" s="1"/>
  <c r="X248" i="474"/>
  <c r="X249" i="474" s="1"/>
  <c r="X261" i="474" s="1"/>
  <c r="AE235" i="474"/>
  <c r="AE263" i="474"/>
  <c r="AE231" i="474"/>
  <c r="AE236" i="474"/>
  <c r="AL274" i="474"/>
  <c r="AL218" i="474"/>
  <c r="AL238" i="474" s="1"/>
  <c r="AL257" i="474"/>
  <c r="N271" i="474"/>
  <c r="N233" i="474"/>
  <c r="AT233" i="474" s="1"/>
  <c r="AX256" i="474" s="1"/>
  <c r="AT206" i="474"/>
  <c r="AX225" i="474" s="1"/>
  <c r="T248" i="474"/>
  <c r="T249" i="474" s="1"/>
  <c r="T261" i="474" s="1"/>
  <c r="T221" i="474"/>
  <c r="T241" i="474" s="1"/>
  <c r="T278" i="474"/>
  <c r="T234" i="474"/>
  <c r="T254" i="474"/>
  <c r="AD255" i="474"/>
  <c r="R201" i="474"/>
  <c r="R229" i="474" s="1"/>
  <c r="R264" i="474" s="1"/>
  <c r="R236" i="474"/>
  <c r="R274" i="474"/>
  <c r="R218" i="474"/>
  <c r="R238" i="474" s="1"/>
  <c r="Y220" i="474"/>
  <c r="Y276" i="474"/>
  <c r="Y256" i="474"/>
  <c r="AU256" i="474" s="1"/>
  <c r="AY168" i="474" s="1"/>
  <c r="Y278" i="474"/>
  <c r="Y221" i="474"/>
  <c r="AU169" i="474"/>
  <c r="AY172" i="474" s="1"/>
  <c r="AM220" i="474"/>
  <c r="AM240" i="474" s="1"/>
  <c r="AM256" i="474"/>
  <c r="AM276" i="474"/>
  <c r="S262" i="474"/>
  <c r="S250" i="474"/>
  <c r="S256" i="474"/>
  <c r="S276" i="474"/>
  <c r="S220" i="474"/>
  <c r="S240" i="474" s="1"/>
  <c r="W252" i="474"/>
  <c r="W255" i="474"/>
  <c r="O237" i="474"/>
  <c r="O209" i="474"/>
  <c r="O232" i="474" s="1"/>
  <c r="O231" i="474"/>
  <c r="AB226" i="474"/>
  <c r="AB233" i="474"/>
  <c r="AB275" i="474"/>
  <c r="AB219" i="474"/>
  <c r="AB239" i="474" s="1"/>
  <c r="P236" i="474"/>
  <c r="V237" i="474"/>
  <c r="V265" i="474"/>
  <c r="AN257" i="474"/>
  <c r="AV257" i="474" s="1"/>
  <c r="AZ167" i="474" s="1"/>
  <c r="AN251" i="474"/>
  <c r="AV251" i="474" s="1"/>
  <c r="AZ223" i="474" s="1"/>
  <c r="AV155" i="474"/>
  <c r="AZ158" i="474" s="1"/>
  <c r="AN267" i="474"/>
  <c r="AV176" i="474"/>
  <c r="AZ214" i="474" s="1"/>
  <c r="AA255" i="474"/>
  <c r="AA222" i="474"/>
  <c r="AA242" i="474" s="1"/>
  <c r="AA280" i="474"/>
  <c r="AA281" i="474"/>
  <c r="AA251" i="474"/>
  <c r="AA270" i="474" s="1"/>
  <c r="X257" i="474"/>
  <c r="X228" i="474"/>
  <c r="X251" i="474"/>
  <c r="X270" i="474" s="1"/>
  <c r="X209" i="474"/>
  <c r="X232" i="474" s="1"/>
  <c r="AE265" i="474"/>
  <c r="AG233" i="474"/>
  <c r="AI248" i="474"/>
  <c r="AI249" i="474" s="1"/>
  <c r="AI261" i="474" s="1"/>
  <c r="AI252" i="474"/>
  <c r="AT201" i="474"/>
  <c r="AX218" i="474" s="1"/>
  <c r="N229" i="474"/>
  <c r="AH235" i="474"/>
  <c r="AH263" i="474"/>
  <c r="AK250" i="474"/>
  <c r="AK262" i="474"/>
  <c r="Q221" i="474"/>
  <c r="Q241" i="474" s="1"/>
  <c r="Q278" i="474"/>
  <c r="AF276" i="474"/>
  <c r="AF220" i="474"/>
  <c r="AF240" i="474" s="1"/>
  <c r="AF256" i="474"/>
  <c r="U220" i="474"/>
  <c r="U240" i="474" s="1"/>
  <c r="U276" i="474"/>
  <c r="U256" i="474"/>
  <c r="AD219" i="474"/>
  <c r="AD239" i="474" s="1"/>
  <c r="AD275" i="474"/>
  <c r="AU243" i="474"/>
  <c r="AY250" i="474" s="1"/>
  <c r="Y281" i="474"/>
  <c r="Y252" i="474"/>
  <c r="AU252" i="474" s="1"/>
  <c r="AY226" i="474" s="1"/>
  <c r="AU156" i="474"/>
  <c r="AY159" i="474" s="1"/>
  <c r="AM218" i="474"/>
  <c r="AM238" i="474" s="1"/>
  <c r="AM274" i="474"/>
  <c r="S221" i="474"/>
  <c r="S241" i="474" s="1"/>
  <c r="S278" i="474"/>
  <c r="O275" i="474"/>
  <c r="O219" i="474"/>
  <c r="O239" i="474" s="1"/>
  <c r="O251" i="474"/>
  <c r="O270" i="474" s="1"/>
  <c r="AB254" i="474"/>
  <c r="AB234" i="474"/>
  <c r="P265" i="474"/>
  <c r="AV224" i="474"/>
  <c r="AZ192" i="474" s="1"/>
  <c r="AN268" i="474"/>
  <c r="AV177" i="474"/>
  <c r="AZ216" i="474" s="1"/>
  <c r="AV182" i="474"/>
  <c r="AZ154" i="474" s="1"/>
  <c r="AN279" i="474"/>
  <c r="AA228" i="474"/>
  <c r="AI265" i="474"/>
  <c r="AH250" i="474"/>
  <c r="AH262" i="474"/>
  <c r="AK237" i="474"/>
  <c r="Z263" i="474"/>
  <c r="Z235" i="474"/>
  <c r="Z252" i="474"/>
  <c r="Z237" i="474"/>
  <c r="U252" i="474"/>
  <c r="R250" i="474"/>
  <c r="R262" i="474"/>
  <c r="AU224" i="474"/>
  <c r="AY192" i="474" s="1"/>
  <c r="Y206" i="474"/>
  <c r="AU207" i="474"/>
  <c r="AY243" i="474" s="1"/>
  <c r="AM201" i="474"/>
  <c r="AM229" i="474" s="1"/>
  <c r="AM264" i="474" s="1"/>
  <c r="O218" i="474"/>
  <c r="O238" i="474" s="1"/>
  <c r="O274" i="474"/>
  <c r="P228" i="474"/>
  <c r="V248" i="474"/>
  <c r="V249" i="474" s="1"/>
  <c r="V261" i="474" s="1"/>
  <c r="AV197" i="474"/>
  <c r="AZ246" i="474" s="1"/>
  <c r="AN231" i="474"/>
  <c r="AV231" i="474" s="1"/>
  <c r="AZ194" i="474" s="1"/>
  <c r="AN269" i="474"/>
  <c r="AV179" i="474"/>
  <c r="AZ217" i="474" s="1"/>
  <c r="AA201" i="474"/>
  <c r="AA229" i="474" s="1"/>
  <c r="AA264" i="474" s="1"/>
  <c r="AA275" i="474"/>
  <c r="AA219" i="474"/>
  <c r="AA239" i="474" s="1"/>
  <c r="N239" i="474"/>
  <c r="AT239" i="474" s="1"/>
  <c r="AX238" i="474" s="1"/>
  <c r="AT219" i="474"/>
  <c r="AX188" i="474" s="1"/>
  <c r="X262" i="474"/>
  <c r="X250" i="474"/>
  <c r="AE233" i="474"/>
  <c r="AE254" i="474"/>
  <c r="AE234" i="474"/>
  <c r="AC275" i="474"/>
  <c r="AC219" i="474"/>
  <c r="AC239" i="474" s="1"/>
  <c r="AC220" i="474"/>
  <c r="AC240" i="474" s="1"/>
  <c r="AC276" i="474"/>
  <c r="AC256" i="474"/>
  <c r="AG263" i="474"/>
  <c r="AG235" i="474"/>
  <c r="AI276" i="474"/>
  <c r="AI220" i="474"/>
  <c r="AI240" i="474" s="1"/>
  <c r="AI256" i="474"/>
  <c r="AI235" i="474"/>
  <c r="AI263" i="474"/>
  <c r="AH219" i="474"/>
  <c r="AH239" i="474" s="1"/>
  <c r="AH275" i="474"/>
  <c r="AH228" i="474"/>
  <c r="AL237" i="474"/>
  <c r="Q275" i="474"/>
  <c r="Q219" i="474"/>
  <c r="Q239" i="474" s="1"/>
  <c r="AJ219" i="474"/>
  <c r="AJ239" i="474" s="1"/>
  <c r="AJ275" i="474"/>
  <c r="AF278" i="474"/>
  <c r="AF221" i="474"/>
  <c r="AF241" i="474" s="1"/>
  <c r="T274" i="474"/>
  <c r="T218" i="474"/>
  <c r="T238" i="474" s="1"/>
  <c r="T275" i="474"/>
  <c r="T219" i="474"/>
  <c r="T239" i="474" s="1"/>
  <c r="T252" i="474"/>
  <c r="R221" i="474"/>
  <c r="R241" i="474" s="1"/>
  <c r="R278" i="474"/>
  <c r="R228" i="474"/>
  <c r="Y277" i="474"/>
  <c r="AU180" i="474"/>
  <c r="AY165" i="474" s="1"/>
  <c r="AM233" i="474"/>
  <c r="AM228" i="474"/>
  <c r="S228" i="474"/>
  <c r="S209" i="474"/>
  <c r="W280" i="474"/>
  <c r="W222" i="474"/>
  <c r="W242" i="474" s="1"/>
  <c r="W248" i="474"/>
  <c r="W249" i="474" s="1"/>
  <c r="W261" i="474" s="1"/>
  <c r="W209" i="474"/>
  <c r="O250" i="474"/>
  <c r="O262" i="474"/>
  <c r="O228" i="474"/>
  <c r="AB209" i="474"/>
  <c r="V252" i="474"/>
  <c r="AN262" i="474"/>
  <c r="AN250" i="474"/>
  <c r="AV250" i="474" s="1"/>
  <c r="AZ245" i="474" s="1"/>
  <c r="AV181" i="474"/>
  <c r="AZ211" i="474" s="1"/>
  <c r="AE222" i="474"/>
  <c r="AE242" i="474" s="1"/>
  <c r="AE280" i="474"/>
  <c r="AE275" i="474"/>
  <c r="AE219" i="474"/>
  <c r="AE239" i="474" s="1"/>
  <c r="AC263" i="474"/>
  <c r="AC235" i="474"/>
  <c r="AI234" i="474"/>
  <c r="AI254" i="474"/>
  <c r="AH251" i="474"/>
  <c r="AH270" i="474" s="1"/>
  <c r="AK254" i="474"/>
  <c r="AK234" i="474"/>
  <c r="Q237" i="474"/>
  <c r="AF222" i="474"/>
  <c r="AF242" i="474" s="1"/>
  <c r="AF280" i="474"/>
  <c r="AF236" i="474"/>
  <c r="U248" i="474"/>
  <c r="U249" i="474" s="1"/>
  <c r="U261" i="474" s="1"/>
  <c r="U263" i="474"/>
  <c r="U235" i="474"/>
  <c r="T265" i="474"/>
  <c r="S237" i="474"/>
  <c r="W233" i="474"/>
  <c r="W265" i="474"/>
  <c r="V276" i="474"/>
  <c r="V220" i="474"/>
  <c r="V240" i="474" s="1"/>
  <c r="V256" i="474"/>
  <c r="AV204" i="474"/>
  <c r="AZ221" i="474" s="1"/>
  <c r="AN230" i="474"/>
  <c r="AV230" i="474" s="1"/>
  <c r="AZ254" i="474" s="1"/>
  <c r="X278" i="474"/>
  <c r="X221" i="474"/>
  <c r="X241" i="474" s="1"/>
  <c r="X281" i="474"/>
  <c r="AC262" i="474"/>
  <c r="AC250" i="474"/>
  <c r="AH248" i="474"/>
  <c r="AH249" i="474" s="1"/>
  <c r="AH261" i="474" s="1"/>
  <c r="AK219" i="474"/>
  <c r="AK239" i="474" s="1"/>
  <c r="AK275" i="474"/>
  <c r="AL262" i="474"/>
  <c r="AL250" i="474"/>
  <c r="Q252" i="474"/>
  <c r="Q233" i="474"/>
  <c r="T262" i="474"/>
  <c r="T250" i="474"/>
  <c r="R265" i="474"/>
  <c r="Y274" i="474"/>
  <c r="Y218" i="474"/>
  <c r="AU152" i="474"/>
  <c r="AY157" i="474" s="1"/>
  <c r="Y275" i="474"/>
  <c r="Y219" i="474"/>
  <c r="AU157" i="474"/>
  <c r="AY162" i="474" s="1"/>
  <c r="S231" i="474"/>
  <c r="S234" i="474"/>
  <c r="S254" i="474"/>
  <c r="W237" i="474"/>
  <c r="AB265" i="474"/>
  <c r="P250" i="474"/>
  <c r="P262" i="474"/>
  <c r="V233" i="474"/>
  <c r="X233" i="474"/>
  <c r="AC278" i="474"/>
  <c r="AC221" i="474"/>
  <c r="AC241" i="474" s="1"/>
  <c r="AI280" i="474"/>
  <c r="AI222" i="474"/>
  <c r="AI242" i="474" s="1"/>
  <c r="AL275" i="474"/>
  <c r="AL219" i="474"/>
  <c r="AL239" i="474" s="1"/>
  <c r="AJ248" i="474"/>
  <c r="AJ249" i="474" s="1"/>
  <c r="AJ261" i="474" s="1"/>
  <c r="AF265" i="474"/>
  <c r="AF231" i="474"/>
  <c r="Z280" i="474"/>
  <c r="Z222" i="474"/>
  <c r="Z242" i="474" s="1"/>
  <c r="U233" i="474"/>
  <c r="AD218" i="474"/>
  <c r="AD238" i="474" s="1"/>
  <c r="AD274" i="474"/>
  <c r="Y236" i="474"/>
  <c r="AU236" i="474" s="1"/>
  <c r="AY199" i="474" s="1"/>
  <c r="AU203" i="474"/>
  <c r="AY229" i="474" s="1"/>
  <c r="S218" i="474"/>
  <c r="S238" i="474" s="1"/>
  <c r="S274" i="474"/>
  <c r="W256" i="474"/>
  <c r="W276" i="474"/>
  <c r="W220" i="474"/>
  <c r="W240" i="474" s="1"/>
  <c r="N242" i="474"/>
  <c r="AT242" i="474" s="1"/>
  <c r="AX241" i="474" s="1"/>
  <c r="AT222" i="474"/>
  <c r="AX191" i="474" s="1"/>
  <c r="O257" i="474"/>
  <c r="P230" i="474"/>
  <c r="AV184" i="474"/>
  <c r="AZ220" i="474" s="1"/>
  <c r="X274" i="474"/>
  <c r="X218" i="474"/>
  <c r="X238" i="474" s="1"/>
  <c r="AG275" i="474"/>
  <c r="AG219" i="474"/>
  <c r="AG239" i="474" s="1"/>
  <c r="AG265" i="474"/>
  <c r="AI237" i="474"/>
  <c r="AI221" i="474"/>
  <c r="AI241" i="474" s="1"/>
  <c r="AI278" i="474"/>
  <c r="AT221" i="474"/>
  <c r="AX190" i="474" s="1"/>
  <c r="N241" i="474"/>
  <c r="AT241" i="474" s="1"/>
  <c r="AX240" i="474" s="1"/>
  <c r="AK256" i="474"/>
  <c r="AK276" i="474"/>
  <c r="AK220" i="474"/>
  <c r="AK240" i="474" s="1"/>
  <c r="AK202" i="474"/>
  <c r="AL254" i="474"/>
  <c r="AL234" i="474"/>
  <c r="Q265" i="474"/>
  <c r="AF228" i="474"/>
  <c r="AD202" i="474"/>
  <c r="AM252" i="474"/>
  <c r="W236" i="474"/>
  <c r="AB262" i="474"/>
  <c r="AB250" i="474"/>
  <c r="AB255" i="474"/>
  <c r="V251" i="474"/>
  <c r="V270" i="474" s="1"/>
  <c r="AA278" i="474"/>
  <c r="AA221" i="474"/>
  <c r="AA241" i="474" s="1"/>
  <c r="X231" i="474"/>
  <c r="AC265" i="474"/>
  <c r="AK209" i="474"/>
  <c r="AK252" i="474"/>
  <c r="AJ276" i="474"/>
  <c r="AJ220" i="474"/>
  <c r="AJ240" i="474" s="1"/>
  <c r="AJ256" i="474"/>
  <c r="Z220" i="474"/>
  <c r="Z240" i="474" s="1"/>
  <c r="Z256" i="474"/>
  <c r="Z276" i="474"/>
  <c r="AD267" i="474"/>
  <c r="AD233" i="474"/>
  <c r="AD281" i="474"/>
  <c r="R235" i="474"/>
  <c r="R263" i="474"/>
  <c r="Y248" i="474"/>
  <c r="AU248" i="474" s="1"/>
  <c r="AY205" i="474" s="1"/>
  <c r="AU153" i="474"/>
  <c r="AY155" i="474" s="1"/>
  <c r="Y188" i="474"/>
  <c r="AU188" i="474" s="1"/>
  <c r="AY233" i="474" s="1"/>
  <c r="AU187" i="474"/>
  <c r="AY232" i="474" s="1"/>
  <c r="S222" i="474"/>
  <c r="S242" i="474" s="1"/>
  <c r="S280" i="474"/>
  <c r="W263" i="474"/>
  <c r="W235" i="474"/>
  <c r="O236" i="474"/>
  <c r="AC267" i="474"/>
  <c r="AG220" i="474"/>
  <c r="AG240" i="474" s="1"/>
  <c r="AG256" i="474"/>
  <c r="AG276" i="474"/>
  <c r="Q274" i="474"/>
  <c r="Q218" i="474"/>
  <c r="Q238" i="474" s="1"/>
  <c r="Q254" i="474"/>
  <c r="Q234" i="474"/>
  <c r="AF233" i="474"/>
  <c r="Z236" i="474"/>
  <c r="U275" i="474"/>
  <c r="U219" i="474"/>
  <c r="U239" i="474" s="1"/>
  <c r="Y269" i="474"/>
  <c r="AU179" i="474"/>
  <c r="AY217" i="474" s="1"/>
  <c r="S255" i="474"/>
  <c r="AB257" i="474"/>
  <c r="P274" i="474"/>
  <c r="P218" i="474"/>
  <c r="P238" i="474" s="1"/>
  <c r="P226" i="474"/>
  <c r="AN201" i="474"/>
  <c r="AV202" i="474"/>
  <c r="AZ230" i="474" s="1"/>
  <c r="X219" i="474"/>
  <c r="X239" i="474" s="1"/>
  <c r="X275" i="474"/>
  <c r="AE209" i="474"/>
  <c r="AE232" i="474" s="1"/>
  <c r="AG257" i="474"/>
  <c r="AI251" i="474"/>
  <c r="AI270" i="474" s="1"/>
  <c r="AH252" i="474"/>
  <c r="AF251" i="474"/>
  <c r="AF270" i="474" s="1"/>
  <c r="Z274" i="474"/>
  <c r="Z218" i="474"/>
  <c r="Z238" i="474" s="1"/>
  <c r="Z262" i="474"/>
  <c r="Z250" i="474"/>
  <c r="AD235" i="474"/>
  <c r="AD263" i="474"/>
  <c r="AD248" i="474"/>
  <c r="AD249" i="474" s="1"/>
  <c r="AD261" i="474" s="1"/>
  <c r="AM226" i="474"/>
  <c r="S275" i="474"/>
  <c r="S219" i="474"/>
  <c r="S239" i="474" s="1"/>
  <c r="AB256" i="474"/>
  <c r="AB276" i="474"/>
  <c r="AB220" i="474"/>
  <c r="AB240" i="474" s="1"/>
  <c r="AB248" i="474"/>
  <c r="AB249" i="474" s="1"/>
  <c r="AB261" i="474" s="1"/>
  <c r="P263" i="474"/>
  <c r="P235" i="474"/>
  <c r="AN254" i="474"/>
  <c r="AV254" i="474" s="1"/>
  <c r="AZ234" i="474" s="1"/>
  <c r="AN234" i="474"/>
  <c r="AV234" i="474" s="1"/>
  <c r="AZ198" i="474" s="1"/>
  <c r="AV172" i="474"/>
  <c r="AZ175" i="474" s="1"/>
  <c r="AN222" i="474"/>
  <c r="AN280" i="474"/>
  <c r="AA233" i="474"/>
  <c r="AA248" i="474"/>
  <c r="AA249" i="474" s="1"/>
  <c r="AA261" i="474" s="1"/>
  <c r="X226" i="474"/>
  <c r="AC251" i="474"/>
  <c r="AC270" i="474" s="1"/>
  <c r="AC228" i="474"/>
  <c r="AG237" i="474"/>
  <c r="AG274" i="474"/>
  <c r="AG218" i="474"/>
  <c r="AG238" i="474" s="1"/>
  <c r="AI230" i="474"/>
  <c r="AI218" i="474"/>
  <c r="AI238" i="474" s="1"/>
  <c r="AI274" i="474"/>
  <c r="AH230" i="474"/>
  <c r="N270" i="474"/>
  <c r="AK265" i="474"/>
  <c r="Q201" i="474"/>
  <c r="Q229" i="474" s="1"/>
  <c r="Q264" i="474" s="1"/>
  <c r="Q209" i="474"/>
  <c r="Q236" i="474"/>
  <c r="AJ251" i="474"/>
  <c r="AJ270" i="474" s="1"/>
  <c r="AJ230" i="474"/>
  <c r="AF275" i="474"/>
  <c r="AF219" i="474"/>
  <c r="AF239" i="474" s="1"/>
  <c r="AF281" i="474"/>
  <c r="Z278" i="474"/>
  <c r="Z221" i="474"/>
  <c r="Z241" i="474" s="1"/>
  <c r="Z257" i="474"/>
  <c r="Z230" i="474"/>
  <c r="U250" i="474"/>
  <c r="U262" i="474"/>
  <c r="AK255" i="474"/>
  <c r="AK221" i="474"/>
  <c r="AK241" i="474" s="1"/>
  <c r="AK278" i="474"/>
  <c r="AT220" i="474"/>
  <c r="AX189" i="474" s="1"/>
  <c r="N240" i="474"/>
  <c r="AT240" i="474" s="1"/>
  <c r="AX239" i="474" s="1"/>
  <c r="AL221" i="474"/>
  <c r="AL241" i="474" s="1"/>
  <c r="AL278" i="474"/>
  <c r="Q251" i="474"/>
  <c r="Q270" i="474" s="1"/>
  <c r="Q255" i="474"/>
  <c r="AJ263" i="474"/>
  <c r="AJ235" i="474"/>
  <c r="AJ209" i="474"/>
  <c r="AJ232" i="474" s="1"/>
  <c r="AJ226" i="474"/>
  <c r="AF255" i="474"/>
  <c r="AF202" i="474"/>
  <c r="AF263" i="474"/>
  <c r="AF235" i="474"/>
  <c r="Z267" i="474"/>
  <c r="U237" i="474"/>
  <c r="AD222" i="474"/>
  <c r="AD242" i="474" s="1"/>
  <c r="AD280" i="474"/>
  <c r="R219" i="474"/>
  <c r="R239" i="474" s="1"/>
  <c r="R275" i="474"/>
  <c r="R251" i="474"/>
  <c r="R270" i="474" s="1"/>
  <c r="R256" i="474"/>
  <c r="R276" i="474"/>
  <c r="R220" i="474"/>
  <c r="R240" i="474" s="1"/>
  <c r="AT218" i="474"/>
  <c r="AX187" i="474" s="1"/>
  <c r="N238" i="474"/>
  <c r="AT238" i="474" s="1"/>
  <c r="AX237" i="474" s="1"/>
  <c r="Y265" i="474"/>
  <c r="AU174" i="474"/>
  <c r="AY215" i="474" s="1"/>
  <c r="Y255" i="474"/>
  <c r="AU255" i="474" s="1"/>
  <c r="AY182" i="474" s="1"/>
  <c r="Y251" i="474"/>
  <c r="AU251" i="474" s="1"/>
  <c r="AY223" i="474" s="1"/>
  <c r="AU155" i="474"/>
  <c r="AY158" i="474" s="1"/>
  <c r="Y268" i="474"/>
  <c r="AU177" i="474"/>
  <c r="AY216" i="474" s="1"/>
  <c r="Y202" i="474"/>
  <c r="AM222" i="474"/>
  <c r="AM242" i="474" s="1"/>
  <c r="AM280" i="474"/>
  <c r="AM250" i="474"/>
  <c r="AM262" i="474"/>
  <c r="S235" i="474"/>
  <c r="S263" i="474"/>
  <c r="W267" i="474"/>
  <c r="W275" i="474"/>
  <c r="W219" i="474"/>
  <c r="W239" i="474" s="1"/>
  <c r="O233" i="474"/>
  <c r="O276" i="474"/>
  <c r="O220" i="474"/>
  <c r="O240" i="474" s="1"/>
  <c r="O256" i="474"/>
  <c r="O248" i="474"/>
  <c r="O249" i="474" s="1"/>
  <c r="O261" i="474" s="1"/>
  <c r="P233" i="474"/>
  <c r="P255" i="474"/>
  <c r="V228" i="474"/>
  <c r="V275" i="474"/>
  <c r="V219" i="474"/>
  <c r="V239" i="474" s="1"/>
  <c r="AN206" i="474"/>
  <c r="AV207" i="474"/>
  <c r="AZ243" i="474" s="1"/>
  <c r="AV189" i="474"/>
  <c r="AZ235" i="474" s="1"/>
  <c r="AN226" i="474"/>
  <c r="AV226" i="474" s="1"/>
  <c r="AZ200" i="474" s="1"/>
  <c r="AN263" i="474"/>
  <c r="AN235" i="474"/>
  <c r="AV235" i="474" s="1"/>
  <c r="AZ197" i="474" s="1"/>
  <c r="AV178" i="474"/>
  <c r="AZ212" i="474" s="1"/>
  <c r="AA231" i="474"/>
  <c r="AA234" i="474"/>
  <c r="AA254" i="474"/>
  <c r="AA252" i="474"/>
  <c r="AA267" i="474"/>
  <c r="X256" i="474"/>
  <c r="X276" i="474"/>
  <c r="X220" i="474"/>
  <c r="X240" i="474" s="1"/>
  <c r="X265" i="474"/>
  <c r="AE228" i="474"/>
  <c r="AE248" i="474"/>
  <c r="AE249" i="474" s="1"/>
  <c r="AE261" i="474" s="1"/>
  <c r="AE256" i="474"/>
  <c r="AE276" i="474"/>
  <c r="AE220" i="474"/>
  <c r="AE240" i="474" s="1"/>
  <c r="AC209" i="474"/>
  <c r="AC252" i="474"/>
  <c r="AC280" i="474"/>
  <c r="AC222" i="474"/>
  <c r="AC242" i="474" s="1"/>
  <c r="AG248" i="474"/>
  <c r="AG249" i="474" s="1"/>
  <c r="AG261" i="474" s="1"/>
  <c r="AG228" i="474"/>
  <c r="AG252" i="474"/>
  <c r="AI231" i="474"/>
  <c r="AI226" i="474"/>
  <c r="AH221" i="474"/>
  <c r="AH241" i="474" s="1"/>
  <c r="AH278" i="474"/>
  <c r="AH281" i="474"/>
  <c r="AH202" i="474"/>
  <c r="AH231" i="474"/>
  <c r="N23" i="629"/>
  <c r="O23" i="629"/>
  <c r="P23" i="629"/>
  <c r="Q23" i="629"/>
  <c r="R23" i="629"/>
  <c r="S23" i="629"/>
  <c r="T23" i="629"/>
  <c r="U23" i="629"/>
  <c r="V23" i="629"/>
  <c r="W23" i="629"/>
  <c r="X23" i="629"/>
  <c r="Y23" i="629"/>
  <c r="Z23" i="629"/>
  <c r="AA23" i="629"/>
  <c r="AB23" i="629"/>
  <c r="AC23" i="629"/>
  <c r="AD23" i="629"/>
  <c r="AE23" i="629"/>
  <c r="AF23" i="629"/>
  <c r="AG23" i="629"/>
  <c r="AH23" i="629"/>
  <c r="AI23" i="629"/>
  <c r="AJ23" i="629"/>
  <c r="AK23" i="629"/>
  <c r="AL23" i="629"/>
  <c r="AM23" i="629"/>
  <c r="AN23" i="629"/>
  <c r="AO23" i="629"/>
  <c r="AP23" i="629"/>
  <c r="AQ23" i="629"/>
  <c r="AR23" i="629"/>
  <c r="AS23" i="629"/>
  <c r="AT23" i="629"/>
  <c r="M23" i="629"/>
  <c r="N9" i="629"/>
  <c r="O9" i="629"/>
  <c r="P9" i="629"/>
  <c r="Q9" i="629"/>
  <c r="R9" i="629"/>
  <c r="S9" i="629"/>
  <c r="T9" i="629"/>
  <c r="U9" i="629"/>
  <c r="V9" i="629"/>
  <c r="W9" i="629"/>
  <c r="X9" i="629"/>
  <c r="Y9" i="629"/>
  <c r="Z9" i="629"/>
  <c r="AA9" i="629"/>
  <c r="AB9" i="629"/>
  <c r="AC9" i="629"/>
  <c r="AD9" i="629"/>
  <c r="AE9" i="629"/>
  <c r="AF9" i="629"/>
  <c r="AG9" i="629"/>
  <c r="AH9" i="629"/>
  <c r="AI9" i="629"/>
  <c r="AJ9" i="629"/>
  <c r="AK9" i="629"/>
  <c r="AL9" i="629"/>
  <c r="AM9" i="629"/>
  <c r="AN9" i="629"/>
  <c r="AO9" i="629"/>
  <c r="AP9" i="629"/>
  <c r="AQ9" i="629"/>
  <c r="AR9" i="629"/>
  <c r="AS9" i="629"/>
  <c r="AT9" i="629"/>
  <c r="N10" i="629"/>
  <c r="O10" i="629"/>
  <c r="P10" i="629"/>
  <c r="Q10" i="629"/>
  <c r="R10" i="629"/>
  <c r="S10" i="629"/>
  <c r="T10" i="629"/>
  <c r="U10" i="629"/>
  <c r="V10" i="629"/>
  <c r="W10" i="629"/>
  <c r="X10" i="629"/>
  <c r="Y10" i="629"/>
  <c r="Z10" i="629"/>
  <c r="AA10" i="629"/>
  <c r="AB10" i="629"/>
  <c r="AC10" i="629"/>
  <c r="AD10" i="629"/>
  <c r="AE10" i="629"/>
  <c r="AF10" i="629"/>
  <c r="AG10" i="629"/>
  <c r="AH10" i="629"/>
  <c r="AI10" i="629"/>
  <c r="AJ10" i="629"/>
  <c r="AK10" i="629"/>
  <c r="AL10" i="629"/>
  <c r="AM10" i="629"/>
  <c r="AN10" i="629"/>
  <c r="AO10" i="629"/>
  <c r="AP10" i="629"/>
  <c r="AQ10" i="629"/>
  <c r="AR10" i="629"/>
  <c r="AS10" i="629"/>
  <c r="AT10" i="629"/>
  <c r="N11" i="629"/>
  <c r="O11" i="629"/>
  <c r="P11" i="629"/>
  <c r="Q11" i="629"/>
  <c r="R11" i="629"/>
  <c r="S11" i="629"/>
  <c r="T11" i="629"/>
  <c r="U11" i="629"/>
  <c r="V11" i="629"/>
  <c r="W11" i="629"/>
  <c r="X11" i="629"/>
  <c r="Y11" i="629"/>
  <c r="Z11" i="629"/>
  <c r="AA11" i="629"/>
  <c r="AB11" i="629"/>
  <c r="AC11" i="629"/>
  <c r="AD11" i="629"/>
  <c r="AE11" i="629"/>
  <c r="AF11" i="629"/>
  <c r="AG11" i="629"/>
  <c r="AH11" i="629"/>
  <c r="AI11" i="629"/>
  <c r="AJ11" i="629"/>
  <c r="AK11" i="629"/>
  <c r="AL11" i="629"/>
  <c r="AM11" i="629"/>
  <c r="AN11" i="629"/>
  <c r="AO11" i="629"/>
  <c r="AP11" i="629"/>
  <c r="AQ11" i="629"/>
  <c r="AR11" i="629"/>
  <c r="AS11" i="629"/>
  <c r="AT11" i="629"/>
  <c r="N12" i="629"/>
  <c r="O12" i="629"/>
  <c r="P12" i="629"/>
  <c r="Q12" i="629"/>
  <c r="R12" i="629"/>
  <c r="S12" i="629"/>
  <c r="T12" i="629"/>
  <c r="U12" i="629"/>
  <c r="V12" i="629"/>
  <c r="W12" i="629"/>
  <c r="X12" i="629"/>
  <c r="Y12" i="629"/>
  <c r="Z12" i="629"/>
  <c r="AA12" i="629"/>
  <c r="AB12" i="629"/>
  <c r="AC12" i="629"/>
  <c r="AD12" i="629"/>
  <c r="AE12" i="629"/>
  <c r="AF12" i="629"/>
  <c r="AG12" i="629"/>
  <c r="AH12" i="629"/>
  <c r="AI12" i="629"/>
  <c r="AJ12" i="629"/>
  <c r="AK12" i="629"/>
  <c r="AL12" i="629"/>
  <c r="AM12" i="629"/>
  <c r="AN12" i="629"/>
  <c r="AO12" i="629"/>
  <c r="AP12" i="629"/>
  <c r="AQ12" i="629"/>
  <c r="AR12" i="629"/>
  <c r="AS12" i="629"/>
  <c r="AT12" i="629"/>
  <c r="N13" i="629"/>
  <c r="O13" i="629"/>
  <c r="P13" i="629"/>
  <c r="Q13" i="629"/>
  <c r="R13" i="629"/>
  <c r="S13" i="629"/>
  <c r="T13" i="629"/>
  <c r="U13" i="629"/>
  <c r="V13" i="629"/>
  <c r="W13" i="629"/>
  <c r="X13" i="629"/>
  <c r="Y13" i="629"/>
  <c r="Z13" i="629"/>
  <c r="AA13" i="629"/>
  <c r="AB13" i="629"/>
  <c r="AC13" i="629"/>
  <c r="AD13" i="629"/>
  <c r="AE13" i="629"/>
  <c r="AF13" i="629"/>
  <c r="AG13" i="629"/>
  <c r="AH13" i="629"/>
  <c r="AI13" i="629"/>
  <c r="AJ13" i="629"/>
  <c r="AK13" i="629"/>
  <c r="AL13" i="629"/>
  <c r="AM13" i="629"/>
  <c r="AN13" i="629"/>
  <c r="AO13" i="629"/>
  <c r="AP13" i="629"/>
  <c r="AQ13" i="629"/>
  <c r="AR13" i="629"/>
  <c r="AS13" i="629"/>
  <c r="AT13" i="629"/>
  <c r="N14" i="629"/>
  <c r="O14" i="629"/>
  <c r="P14" i="629"/>
  <c r="Q14" i="629"/>
  <c r="R14" i="629"/>
  <c r="S14" i="629"/>
  <c r="T14" i="629"/>
  <c r="U14" i="629"/>
  <c r="V14" i="629"/>
  <c r="W14" i="629"/>
  <c r="X14" i="629"/>
  <c r="Y14" i="629"/>
  <c r="Z14" i="629"/>
  <c r="AA14" i="629"/>
  <c r="AB14" i="629"/>
  <c r="AC14" i="629"/>
  <c r="AD14" i="629"/>
  <c r="AE14" i="629"/>
  <c r="AF14" i="629"/>
  <c r="AG14" i="629"/>
  <c r="AH14" i="629"/>
  <c r="AI14" i="629"/>
  <c r="AJ14" i="629"/>
  <c r="AK14" i="629"/>
  <c r="AL14" i="629"/>
  <c r="AM14" i="629"/>
  <c r="AN14" i="629"/>
  <c r="AO14" i="629"/>
  <c r="AP14" i="629"/>
  <c r="AQ14" i="629"/>
  <c r="AR14" i="629"/>
  <c r="AS14" i="629"/>
  <c r="AT14" i="629"/>
  <c r="N15" i="629"/>
  <c r="O15" i="629"/>
  <c r="P15" i="629"/>
  <c r="Q15" i="629"/>
  <c r="R15" i="629"/>
  <c r="S15" i="629"/>
  <c r="T15" i="629"/>
  <c r="U15" i="629"/>
  <c r="V15" i="629"/>
  <c r="W15" i="629"/>
  <c r="X15" i="629"/>
  <c r="Y15" i="629"/>
  <c r="Z15" i="629"/>
  <c r="AA15" i="629"/>
  <c r="AB15" i="629"/>
  <c r="AC15" i="629"/>
  <c r="AD15" i="629"/>
  <c r="AE15" i="629"/>
  <c r="AF15" i="629"/>
  <c r="AG15" i="629"/>
  <c r="AH15" i="629"/>
  <c r="AI15" i="629"/>
  <c r="AJ15" i="629"/>
  <c r="AK15" i="629"/>
  <c r="AL15" i="629"/>
  <c r="AM15" i="629"/>
  <c r="AN15" i="629"/>
  <c r="AO15" i="629"/>
  <c r="AP15" i="629"/>
  <c r="AQ15" i="629"/>
  <c r="AR15" i="629"/>
  <c r="AS15" i="629"/>
  <c r="AT15" i="629"/>
  <c r="N16" i="629"/>
  <c r="O16" i="629"/>
  <c r="P16" i="629"/>
  <c r="Q16" i="629"/>
  <c r="R16" i="629"/>
  <c r="S16" i="629"/>
  <c r="T16" i="629"/>
  <c r="U16" i="629"/>
  <c r="V16" i="629"/>
  <c r="W16" i="629"/>
  <c r="X16" i="629"/>
  <c r="Y16" i="629"/>
  <c r="Z16" i="629"/>
  <c r="AA16" i="629"/>
  <c r="AB16" i="629"/>
  <c r="AC16" i="629"/>
  <c r="AD16" i="629"/>
  <c r="AE16" i="629"/>
  <c r="AF16" i="629"/>
  <c r="AG16" i="629"/>
  <c r="AH16" i="629"/>
  <c r="AI16" i="629"/>
  <c r="AJ16" i="629"/>
  <c r="AK16" i="629"/>
  <c r="AL16" i="629"/>
  <c r="AM16" i="629"/>
  <c r="AN16" i="629"/>
  <c r="AO16" i="629"/>
  <c r="AP16" i="629"/>
  <c r="AQ16" i="629"/>
  <c r="AR16" i="629"/>
  <c r="AS16" i="629"/>
  <c r="AT16" i="629"/>
  <c r="N17" i="629"/>
  <c r="O17" i="629"/>
  <c r="P17" i="629"/>
  <c r="Q17" i="629"/>
  <c r="R17" i="629"/>
  <c r="S17" i="629"/>
  <c r="T17" i="629"/>
  <c r="U17" i="629"/>
  <c r="V17" i="629"/>
  <c r="W17" i="629"/>
  <c r="X17" i="629"/>
  <c r="Y17" i="629"/>
  <c r="Z17" i="629"/>
  <c r="AA17" i="629"/>
  <c r="AB17" i="629"/>
  <c r="AC17" i="629"/>
  <c r="AD17" i="629"/>
  <c r="AE17" i="629"/>
  <c r="AF17" i="629"/>
  <c r="AG17" i="629"/>
  <c r="AH17" i="629"/>
  <c r="AI17" i="629"/>
  <c r="AJ17" i="629"/>
  <c r="AK17" i="629"/>
  <c r="AL17" i="629"/>
  <c r="AM17" i="629"/>
  <c r="AN17" i="629"/>
  <c r="AO17" i="629"/>
  <c r="AP17" i="629"/>
  <c r="AQ17" i="629"/>
  <c r="AR17" i="629"/>
  <c r="AS17" i="629"/>
  <c r="AT17" i="629"/>
  <c r="N18" i="629"/>
  <c r="O18" i="629"/>
  <c r="P18" i="629"/>
  <c r="Q18" i="629"/>
  <c r="R18" i="629"/>
  <c r="S18" i="629"/>
  <c r="T18" i="629"/>
  <c r="U18" i="629"/>
  <c r="V18" i="629"/>
  <c r="W18" i="629"/>
  <c r="X18" i="629"/>
  <c r="Y18" i="629"/>
  <c r="Z18" i="629"/>
  <c r="AA18" i="629"/>
  <c r="AB18" i="629"/>
  <c r="AC18" i="629"/>
  <c r="AD18" i="629"/>
  <c r="AE18" i="629"/>
  <c r="AF18" i="629"/>
  <c r="AG18" i="629"/>
  <c r="AH18" i="629"/>
  <c r="AI18" i="629"/>
  <c r="AJ18" i="629"/>
  <c r="AK18" i="629"/>
  <c r="AL18" i="629"/>
  <c r="AM18" i="629"/>
  <c r="AN18" i="629"/>
  <c r="AO18" i="629"/>
  <c r="AP18" i="629"/>
  <c r="AQ18" i="629"/>
  <c r="AR18" i="629"/>
  <c r="AS18" i="629"/>
  <c r="AT18" i="629"/>
  <c r="N19" i="629"/>
  <c r="O19" i="629"/>
  <c r="P19" i="629"/>
  <c r="Q19" i="629"/>
  <c r="R19" i="629"/>
  <c r="S19" i="629"/>
  <c r="T19" i="629"/>
  <c r="U19" i="629"/>
  <c r="V19" i="629"/>
  <c r="W19" i="629"/>
  <c r="X19" i="629"/>
  <c r="Y19" i="629"/>
  <c r="Z19" i="629"/>
  <c r="AA19" i="629"/>
  <c r="AB19" i="629"/>
  <c r="AC19" i="629"/>
  <c r="AD19" i="629"/>
  <c r="AE19" i="629"/>
  <c r="AF19" i="629"/>
  <c r="AG19" i="629"/>
  <c r="AH19" i="629"/>
  <c r="AI19" i="629"/>
  <c r="AJ19" i="629"/>
  <c r="AK19" i="629"/>
  <c r="AL19" i="629"/>
  <c r="AM19" i="629"/>
  <c r="AN19" i="629"/>
  <c r="AO19" i="629"/>
  <c r="AP19" i="629"/>
  <c r="AQ19" i="629"/>
  <c r="AR19" i="629"/>
  <c r="AS19" i="629"/>
  <c r="AT19" i="629"/>
  <c r="N20" i="629"/>
  <c r="O20" i="629"/>
  <c r="P20" i="629"/>
  <c r="Q20" i="629"/>
  <c r="R20" i="629"/>
  <c r="S20" i="629"/>
  <c r="T20" i="629"/>
  <c r="U20" i="629"/>
  <c r="V20" i="629"/>
  <c r="W20" i="629"/>
  <c r="X20" i="629"/>
  <c r="Y20" i="629"/>
  <c r="Z20" i="629"/>
  <c r="AA20" i="629"/>
  <c r="AB20" i="629"/>
  <c r="AC20" i="629"/>
  <c r="AD20" i="629"/>
  <c r="AE20" i="629"/>
  <c r="AF20" i="629"/>
  <c r="AG20" i="629"/>
  <c r="AH20" i="629"/>
  <c r="AI20" i="629"/>
  <c r="AJ20" i="629"/>
  <c r="AK20" i="629"/>
  <c r="AL20" i="629"/>
  <c r="AM20" i="629"/>
  <c r="AN20" i="629"/>
  <c r="AO20" i="629"/>
  <c r="AP20" i="629"/>
  <c r="AQ20" i="629"/>
  <c r="AR20" i="629"/>
  <c r="AS20" i="629"/>
  <c r="AT20" i="629"/>
  <c r="N21" i="629"/>
  <c r="O21" i="629"/>
  <c r="P21" i="629"/>
  <c r="Q21" i="629"/>
  <c r="R21" i="629"/>
  <c r="S21" i="629"/>
  <c r="T21" i="629"/>
  <c r="U21" i="629"/>
  <c r="V21" i="629"/>
  <c r="W21" i="629"/>
  <c r="X21" i="629"/>
  <c r="Y21" i="629"/>
  <c r="Z21" i="629"/>
  <c r="AA21" i="629"/>
  <c r="AB21" i="629"/>
  <c r="AC21" i="629"/>
  <c r="AD21" i="629"/>
  <c r="AE21" i="629"/>
  <c r="AF21" i="629"/>
  <c r="AG21" i="629"/>
  <c r="AH21" i="629"/>
  <c r="AI21" i="629"/>
  <c r="AJ21" i="629"/>
  <c r="AK21" i="629"/>
  <c r="AL21" i="629"/>
  <c r="AM21" i="629"/>
  <c r="AN21" i="629"/>
  <c r="AO21" i="629"/>
  <c r="AP21" i="629"/>
  <c r="AQ21" i="629"/>
  <c r="AR21" i="629"/>
  <c r="AS21" i="629"/>
  <c r="AT21" i="629"/>
  <c r="M10" i="629"/>
  <c r="M11" i="629"/>
  <c r="M12" i="629"/>
  <c r="M13" i="629"/>
  <c r="M14" i="629"/>
  <c r="M15" i="629"/>
  <c r="M16" i="629"/>
  <c r="M17" i="629"/>
  <c r="M18" i="629"/>
  <c r="M19" i="629"/>
  <c r="M20" i="629"/>
  <c r="M21" i="629"/>
  <c r="M9" i="629"/>
  <c r="AV31" i="474"/>
  <c r="AT73" i="474"/>
  <c r="AU73" i="474"/>
  <c r="AV73" i="474"/>
  <c r="AT74" i="474"/>
  <c r="AU74" i="474"/>
  <c r="AV74" i="474"/>
  <c r="AT75" i="474"/>
  <c r="AU75" i="474"/>
  <c r="AV75" i="474"/>
  <c r="AT76" i="474"/>
  <c r="AU76" i="474"/>
  <c r="AV76" i="474"/>
  <c r="AT77" i="474"/>
  <c r="AU77" i="474"/>
  <c r="AV77" i="474"/>
  <c r="AT83" i="474"/>
  <c r="AX13" i="474" s="1"/>
  <c r="AU83" i="474"/>
  <c r="AY13" i="474" s="1"/>
  <c r="AV83" i="474"/>
  <c r="AZ13" i="474" s="1"/>
  <c r="N140" i="89"/>
  <c r="N141" i="89"/>
  <c r="N139" i="89"/>
  <c r="N136" i="89"/>
  <c r="N135" i="89"/>
  <c r="N114" i="89"/>
  <c r="N115" i="89"/>
  <c r="N116" i="89"/>
  <c r="N117" i="89"/>
  <c r="N118" i="89"/>
  <c r="N119" i="89"/>
  <c r="N120" i="89"/>
  <c r="N121" i="89"/>
  <c r="N122" i="89"/>
  <c r="N123" i="89"/>
  <c r="N126" i="89"/>
  <c r="N113" i="89"/>
  <c r="N66" i="89"/>
  <c r="N65" i="89"/>
  <c r="N70" i="89"/>
  <c r="N71" i="89"/>
  <c r="N69" i="89"/>
  <c r="N105" i="89"/>
  <c r="N106" i="89"/>
  <c r="N104" i="89"/>
  <c r="N101" i="89"/>
  <c r="N79" i="89"/>
  <c r="AO79" i="89" s="1"/>
  <c r="N80" i="89"/>
  <c r="AO80" i="89" s="1"/>
  <c r="N81" i="89"/>
  <c r="N82" i="89"/>
  <c r="AO82" i="89" s="1"/>
  <c r="N83" i="89"/>
  <c r="AO83" i="89" s="1"/>
  <c r="N84" i="89"/>
  <c r="AO84" i="89" s="1"/>
  <c r="N85" i="89"/>
  <c r="AO85" i="89" s="1"/>
  <c r="N86" i="89"/>
  <c r="AO86" i="89" s="1"/>
  <c r="N87" i="89"/>
  <c r="AO87" i="89" s="1"/>
  <c r="N88" i="89"/>
  <c r="N91" i="89"/>
  <c r="N78" i="89"/>
  <c r="N44" i="89"/>
  <c r="N45" i="89"/>
  <c r="N46" i="89"/>
  <c r="N47" i="89"/>
  <c r="N48" i="89"/>
  <c r="N49" i="89"/>
  <c r="N50" i="89"/>
  <c r="N51" i="89"/>
  <c r="N52" i="89"/>
  <c r="N53" i="89"/>
  <c r="N56" i="89"/>
  <c r="N43" i="89"/>
  <c r="N11" i="684"/>
  <c r="O11" i="684"/>
  <c r="P11" i="684"/>
  <c r="Q11" i="684"/>
  <c r="R11" i="684"/>
  <c r="S11" i="684"/>
  <c r="T11" i="684"/>
  <c r="U11" i="684"/>
  <c r="V11" i="684"/>
  <c r="W11" i="684"/>
  <c r="X11" i="684"/>
  <c r="Y11" i="684"/>
  <c r="Z11" i="684"/>
  <c r="AA11" i="684"/>
  <c r="AB11" i="684"/>
  <c r="AC11" i="684"/>
  <c r="AD11" i="684"/>
  <c r="AE11" i="684"/>
  <c r="AF11" i="684"/>
  <c r="AG11" i="684"/>
  <c r="AH11" i="684"/>
  <c r="AI11" i="684"/>
  <c r="AJ11" i="684"/>
  <c r="AK11" i="684"/>
  <c r="AL11" i="684"/>
  <c r="AM11" i="684"/>
  <c r="N10" i="684"/>
  <c r="O10" i="684"/>
  <c r="P10" i="684"/>
  <c r="Q10" i="684"/>
  <c r="R10" i="684"/>
  <c r="S10" i="684"/>
  <c r="T10" i="684"/>
  <c r="U10" i="684"/>
  <c r="V10" i="684"/>
  <c r="W10" i="684"/>
  <c r="X10" i="684"/>
  <c r="Y10" i="684"/>
  <c r="Z10" i="684"/>
  <c r="AA10" i="684"/>
  <c r="AB10" i="684"/>
  <c r="AC10" i="684"/>
  <c r="AD10" i="684"/>
  <c r="AE10" i="684"/>
  <c r="AF10" i="684"/>
  <c r="AG10" i="684"/>
  <c r="AH10" i="684"/>
  <c r="AI10" i="684"/>
  <c r="AJ10" i="684"/>
  <c r="AK10" i="684"/>
  <c r="AL10" i="684"/>
  <c r="AM10" i="684"/>
  <c r="O9" i="684"/>
  <c r="O27" i="684" s="1"/>
  <c r="P9" i="684"/>
  <c r="P27" i="684" s="1"/>
  <c r="Q9" i="684"/>
  <c r="Q27" i="684" s="1"/>
  <c r="R9" i="684"/>
  <c r="R27" i="684" s="1"/>
  <c r="S9" i="684"/>
  <c r="S27" i="684" s="1"/>
  <c r="T9" i="684"/>
  <c r="T27" i="684" s="1"/>
  <c r="U9" i="684"/>
  <c r="U27" i="684" s="1"/>
  <c r="V9" i="684"/>
  <c r="V27" i="684" s="1"/>
  <c r="W9" i="684"/>
  <c r="W27" i="684" s="1"/>
  <c r="X9" i="684"/>
  <c r="X27" i="684" s="1"/>
  <c r="Y9" i="684"/>
  <c r="Y27" i="684" s="1"/>
  <c r="Z9" i="684"/>
  <c r="Z27" i="684" s="1"/>
  <c r="AA9" i="684"/>
  <c r="AA27" i="684" s="1"/>
  <c r="AB9" i="684"/>
  <c r="AB27" i="684" s="1"/>
  <c r="AC9" i="684"/>
  <c r="AC27" i="684" s="1"/>
  <c r="AD9" i="684"/>
  <c r="AD27" i="684" s="1"/>
  <c r="AE9" i="684"/>
  <c r="AE27" i="684" s="1"/>
  <c r="AF9" i="684"/>
  <c r="AF27" i="684" s="1"/>
  <c r="AG9" i="684"/>
  <c r="AG27" i="684" s="1"/>
  <c r="AH9" i="684"/>
  <c r="AH27" i="684" s="1"/>
  <c r="AI9" i="684"/>
  <c r="AI27" i="684" s="1"/>
  <c r="AJ9" i="684"/>
  <c r="AJ27" i="684" s="1"/>
  <c r="AK9" i="684"/>
  <c r="AK27" i="684" s="1"/>
  <c r="AL9" i="684"/>
  <c r="AL27" i="684" s="1"/>
  <c r="AM9" i="684"/>
  <c r="AM27" i="684" s="1"/>
  <c r="N9" i="684"/>
  <c r="N9" i="277"/>
  <c r="N26" i="547"/>
  <c r="AM34" i="684"/>
  <c r="AL34" i="684"/>
  <c r="AK34" i="684"/>
  <c r="AJ34" i="684"/>
  <c r="AI34" i="684"/>
  <c r="AH34" i="684"/>
  <c r="AG34" i="684"/>
  <c r="AF34" i="684"/>
  <c r="AE34" i="684"/>
  <c r="AD34" i="684"/>
  <c r="AC34" i="684"/>
  <c r="AB34" i="684"/>
  <c r="AA34" i="684"/>
  <c r="Z34" i="684"/>
  <c r="Y34" i="684"/>
  <c r="X34" i="684"/>
  <c r="W34" i="684"/>
  <c r="V34" i="684"/>
  <c r="U34" i="684"/>
  <c r="T34" i="684"/>
  <c r="S34" i="684"/>
  <c r="R34" i="684"/>
  <c r="Q34" i="684"/>
  <c r="P34" i="684"/>
  <c r="O34" i="684"/>
  <c r="N34" i="684"/>
  <c r="AM19" i="684"/>
  <c r="AM33" i="684" s="1"/>
  <c r="AL19" i="684"/>
  <c r="AL33" i="684" s="1"/>
  <c r="AK19" i="684"/>
  <c r="AK33" i="684" s="1"/>
  <c r="AJ19" i="684"/>
  <c r="AJ33" i="684" s="1"/>
  <c r="AI19" i="684"/>
  <c r="AI33" i="684" s="1"/>
  <c r="AH19" i="684"/>
  <c r="AH33" i="684" s="1"/>
  <c r="AG19" i="684"/>
  <c r="AG33" i="684" s="1"/>
  <c r="AF19" i="684"/>
  <c r="AF33" i="684" s="1"/>
  <c r="AE19" i="684"/>
  <c r="AE33" i="684" s="1"/>
  <c r="AD19" i="684"/>
  <c r="AD33" i="684" s="1"/>
  <c r="AC19" i="684"/>
  <c r="AC33" i="684" s="1"/>
  <c r="AB19" i="684"/>
  <c r="AB33" i="684" s="1"/>
  <c r="AA19" i="684"/>
  <c r="AA33" i="684" s="1"/>
  <c r="Z19" i="684"/>
  <c r="Z33" i="684" s="1"/>
  <c r="Y19" i="684"/>
  <c r="Y33" i="684" s="1"/>
  <c r="X19" i="684"/>
  <c r="X33" i="684" s="1"/>
  <c r="W19" i="684"/>
  <c r="W33" i="684" s="1"/>
  <c r="V19" i="684"/>
  <c r="V33" i="684" s="1"/>
  <c r="U19" i="684"/>
  <c r="U33" i="684" s="1"/>
  <c r="T19" i="684"/>
  <c r="T33" i="684" s="1"/>
  <c r="S19" i="684"/>
  <c r="S33" i="684" s="1"/>
  <c r="R19" i="684"/>
  <c r="R33" i="684" s="1"/>
  <c r="Q19" i="684"/>
  <c r="Q33" i="684" s="1"/>
  <c r="P19" i="684"/>
  <c r="P33" i="684" s="1"/>
  <c r="O19" i="684"/>
  <c r="O33" i="684" s="1"/>
  <c r="N19" i="684"/>
  <c r="N33" i="684" s="1"/>
  <c r="AM18" i="684"/>
  <c r="AM32" i="684" s="1"/>
  <c r="AL18" i="684"/>
  <c r="AL32" i="684" s="1"/>
  <c r="AK18" i="684"/>
  <c r="AK32" i="684" s="1"/>
  <c r="AJ18" i="684"/>
  <c r="AJ32" i="684" s="1"/>
  <c r="AI18" i="684"/>
  <c r="AI32" i="684" s="1"/>
  <c r="AH18" i="684"/>
  <c r="AH32" i="684" s="1"/>
  <c r="AG18" i="684"/>
  <c r="AG32" i="684" s="1"/>
  <c r="AF18" i="684"/>
  <c r="AF32" i="684" s="1"/>
  <c r="AE18" i="684"/>
  <c r="AE32" i="684" s="1"/>
  <c r="AD18" i="684"/>
  <c r="AD32" i="684" s="1"/>
  <c r="AC18" i="684"/>
  <c r="AC32" i="684" s="1"/>
  <c r="AB18" i="684"/>
  <c r="AB32" i="684" s="1"/>
  <c r="AA18" i="684"/>
  <c r="AA32" i="684" s="1"/>
  <c r="Z18" i="684"/>
  <c r="Z32" i="684" s="1"/>
  <c r="Y18" i="684"/>
  <c r="Y32" i="684" s="1"/>
  <c r="X18" i="684"/>
  <c r="X32" i="684" s="1"/>
  <c r="W18" i="684"/>
  <c r="W32" i="684" s="1"/>
  <c r="V18" i="684"/>
  <c r="V32" i="684" s="1"/>
  <c r="U18" i="684"/>
  <c r="U32" i="684" s="1"/>
  <c r="T18" i="684"/>
  <c r="T32" i="684" s="1"/>
  <c r="S18" i="684"/>
  <c r="S32" i="684" s="1"/>
  <c r="R18" i="684"/>
  <c r="R32" i="684" s="1"/>
  <c r="Q18" i="684"/>
  <c r="Q32" i="684" s="1"/>
  <c r="P18" i="684"/>
  <c r="P32" i="684" s="1"/>
  <c r="O18" i="684"/>
  <c r="O32" i="684" s="1"/>
  <c r="N18" i="684"/>
  <c r="N32" i="684" s="1"/>
  <c r="AM17" i="684"/>
  <c r="AM31" i="684" s="1"/>
  <c r="AL17" i="684"/>
  <c r="AL31" i="684" s="1"/>
  <c r="AK17" i="684"/>
  <c r="AK31" i="684" s="1"/>
  <c r="AJ17" i="684"/>
  <c r="AJ31" i="684" s="1"/>
  <c r="AI17" i="684"/>
  <c r="AI31" i="684" s="1"/>
  <c r="AH17" i="684"/>
  <c r="AH31" i="684" s="1"/>
  <c r="AG17" i="684"/>
  <c r="AG31" i="684" s="1"/>
  <c r="AF17" i="684"/>
  <c r="AF31" i="684" s="1"/>
  <c r="AE17" i="684"/>
  <c r="AE31" i="684" s="1"/>
  <c r="AD17" i="684"/>
  <c r="AD31" i="684" s="1"/>
  <c r="AC17" i="684"/>
  <c r="AC31" i="684" s="1"/>
  <c r="AB17" i="684"/>
  <c r="AB31" i="684" s="1"/>
  <c r="AA17" i="684"/>
  <c r="AA31" i="684" s="1"/>
  <c r="Z17" i="684"/>
  <c r="Z31" i="684" s="1"/>
  <c r="Y17" i="684"/>
  <c r="Y31" i="684" s="1"/>
  <c r="X17" i="684"/>
  <c r="X31" i="684" s="1"/>
  <c r="W17" i="684"/>
  <c r="W31" i="684" s="1"/>
  <c r="V17" i="684"/>
  <c r="V31" i="684" s="1"/>
  <c r="U17" i="684"/>
  <c r="U31" i="684" s="1"/>
  <c r="T17" i="684"/>
  <c r="T31" i="684" s="1"/>
  <c r="S17" i="684"/>
  <c r="S31" i="684" s="1"/>
  <c r="R17" i="684"/>
  <c r="R31" i="684" s="1"/>
  <c r="Q17" i="684"/>
  <c r="Q31" i="684" s="1"/>
  <c r="P17" i="684"/>
  <c r="P31" i="684" s="1"/>
  <c r="O17" i="684"/>
  <c r="O31" i="684" s="1"/>
  <c r="N17" i="684"/>
  <c r="N31" i="684" s="1"/>
  <c r="AM16" i="684"/>
  <c r="AL16" i="684"/>
  <c r="AK16" i="684"/>
  <c r="AJ16" i="684"/>
  <c r="AI16" i="684"/>
  <c r="AH16" i="684"/>
  <c r="AG16" i="684"/>
  <c r="AF16" i="684"/>
  <c r="AE16" i="684"/>
  <c r="AD16" i="684"/>
  <c r="AC16" i="684"/>
  <c r="AB16" i="684"/>
  <c r="AA16" i="684"/>
  <c r="Z16" i="684"/>
  <c r="Y16" i="684"/>
  <c r="X16" i="684"/>
  <c r="W16" i="684"/>
  <c r="V16" i="684"/>
  <c r="U16" i="684"/>
  <c r="T16" i="684"/>
  <c r="S16" i="684"/>
  <c r="R16" i="684"/>
  <c r="Q16" i="684"/>
  <c r="P16" i="684"/>
  <c r="O16" i="684"/>
  <c r="N16" i="684"/>
  <c r="AM15" i="684"/>
  <c r="AL15" i="684"/>
  <c r="AK15" i="684"/>
  <c r="AJ15" i="684"/>
  <c r="AI15" i="684"/>
  <c r="AH15" i="684"/>
  <c r="AG15" i="684"/>
  <c r="AF15" i="684"/>
  <c r="AE15" i="684"/>
  <c r="AD15" i="684"/>
  <c r="AC15" i="684"/>
  <c r="AB15" i="684"/>
  <c r="AA15" i="684"/>
  <c r="Z15" i="684"/>
  <c r="Y15" i="684"/>
  <c r="X15" i="684"/>
  <c r="W15" i="684"/>
  <c r="V15" i="684"/>
  <c r="U15" i="684"/>
  <c r="T15" i="684"/>
  <c r="S15" i="684"/>
  <c r="R15" i="684"/>
  <c r="Q15" i="684"/>
  <c r="P15" i="684"/>
  <c r="O15" i="684"/>
  <c r="N15" i="684"/>
  <c r="AM14" i="684"/>
  <c r="AM29" i="684" s="1"/>
  <c r="AL14" i="684"/>
  <c r="AL29" i="684" s="1"/>
  <c r="AK14" i="684"/>
  <c r="AK29" i="684" s="1"/>
  <c r="AJ14" i="684"/>
  <c r="AJ29" i="684" s="1"/>
  <c r="AI14" i="684"/>
  <c r="AI29" i="684" s="1"/>
  <c r="AH14" i="684"/>
  <c r="AH29" i="684" s="1"/>
  <c r="AG14" i="684"/>
  <c r="AG29" i="684" s="1"/>
  <c r="AF14" i="684"/>
  <c r="AF29" i="684" s="1"/>
  <c r="AE14" i="684"/>
  <c r="AE29" i="684" s="1"/>
  <c r="AD14" i="684"/>
  <c r="AD29" i="684" s="1"/>
  <c r="AC14" i="684"/>
  <c r="AC29" i="684" s="1"/>
  <c r="AB14" i="684"/>
  <c r="AB29" i="684" s="1"/>
  <c r="AA14" i="684"/>
  <c r="AA29" i="684" s="1"/>
  <c r="Z14" i="684"/>
  <c r="Z29" i="684" s="1"/>
  <c r="Y14" i="684"/>
  <c r="Y29" i="684" s="1"/>
  <c r="X14" i="684"/>
  <c r="X29" i="684" s="1"/>
  <c r="W14" i="684"/>
  <c r="W29" i="684" s="1"/>
  <c r="V14" i="684"/>
  <c r="V29" i="684" s="1"/>
  <c r="U14" i="684"/>
  <c r="U29" i="684" s="1"/>
  <c r="T14" i="684"/>
  <c r="T29" i="684" s="1"/>
  <c r="S14" i="684"/>
  <c r="S29" i="684" s="1"/>
  <c r="R14" i="684"/>
  <c r="R29" i="684" s="1"/>
  <c r="Q14" i="684"/>
  <c r="Q29" i="684" s="1"/>
  <c r="P14" i="684"/>
  <c r="P29" i="684" s="1"/>
  <c r="O14" i="684"/>
  <c r="O29" i="684" s="1"/>
  <c r="N14" i="684"/>
  <c r="N29" i="684" s="1"/>
  <c r="AM13" i="684"/>
  <c r="AM28" i="684" s="1"/>
  <c r="AL13" i="684"/>
  <c r="AL28" i="684" s="1"/>
  <c r="AK13" i="684"/>
  <c r="AK28" i="684" s="1"/>
  <c r="AJ13" i="684"/>
  <c r="AJ28" i="684" s="1"/>
  <c r="AI13" i="684"/>
  <c r="AI28" i="684" s="1"/>
  <c r="AH13" i="684"/>
  <c r="AH28" i="684" s="1"/>
  <c r="AG13" i="684"/>
  <c r="AG28" i="684" s="1"/>
  <c r="AF13" i="684"/>
  <c r="AF28" i="684" s="1"/>
  <c r="AE13" i="684"/>
  <c r="AE28" i="684" s="1"/>
  <c r="AD13" i="684"/>
  <c r="AD28" i="684" s="1"/>
  <c r="AC13" i="684"/>
  <c r="AC28" i="684" s="1"/>
  <c r="AB13" i="684"/>
  <c r="AB28" i="684" s="1"/>
  <c r="AA13" i="684"/>
  <c r="AA28" i="684" s="1"/>
  <c r="Z13" i="684"/>
  <c r="Z28" i="684" s="1"/>
  <c r="Y13" i="684"/>
  <c r="Y28" i="684" s="1"/>
  <c r="X13" i="684"/>
  <c r="X28" i="684" s="1"/>
  <c r="W13" i="684"/>
  <c r="W28" i="684" s="1"/>
  <c r="V13" i="684"/>
  <c r="V28" i="684" s="1"/>
  <c r="U13" i="684"/>
  <c r="U28" i="684" s="1"/>
  <c r="T13" i="684"/>
  <c r="T28" i="684" s="1"/>
  <c r="S13" i="684"/>
  <c r="S28" i="684" s="1"/>
  <c r="R13" i="684"/>
  <c r="R28" i="684" s="1"/>
  <c r="Q13" i="684"/>
  <c r="Q28" i="684" s="1"/>
  <c r="P13" i="684"/>
  <c r="P28" i="684" s="1"/>
  <c r="O13" i="684"/>
  <c r="O28" i="684" s="1"/>
  <c r="N13" i="684"/>
  <c r="N28" i="684" s="1"/>
  <c r="AM12" i="684"/>
  <c r="AL12" i="684"/>
  <c r="AK12" i="684"/>
  <c r="AJ12" i="684"/>
  <c r="AI12" i="684"/>
  <c r="AH12" i="684"/>
  <c r="AG12" i="684"/>
  <c r="AF12" i="684"/>
  <c r="AE12" i="684"/>
  <c r="AD12" i="684"/>
  <c r="AC12" i="684"/>
  <c r="AB12" i="684"/>
  <c r="AA12" i="684"/>
  <c r="Z12" i="684"/>
  <c r="Y12" i="684"/>
  <c r="X12" i="684"/>
  <c r="W12" i="684"/>
  <c r="V12" i="684"/>
  <c r="U12" i="684"/>
  <c r="T12" i="684"/>
  <c r="S12" i="684"/>
  <c r="R12" i="684"/>
  <c r="Q12" i="684"/>
  <c r="P12" i="684"/>
  <c r="O12" i="684"/>
  <c r="N12" i="684"/>
  <c r="Q11" i="138"/>
  <c r="O9" i="138"/>
  <c r="P9" i="138"/>
  <c r="Q9" i="138"/>
  <c r="R9" i="138"/>
  <c r="S9" i="138"/>
  <c r="T9" i="138"/>
  <c r="U9" i="138"/>
  <c r="V9" i="138"/>
  <c r="W9" i="138"/>
  <c r="X9" i="138"/>
  <c r="Y9" i="138"/>
  <c r="Z9" i="138"/>
  <c r="AA9" i="138"/>
  <c r="AB9" i="138"/>
  <c r="AC9" i="138"/>
  <c r="AD9" i="138"/>
  <c r="AE9" i="138"/>
  <c r="AF9" i="138"/>
  <c r="AG9" i="138"/>
  <c r="AH9" i="138"/>
  <c r="AI9" i="138"/>
  <c r="AJ9" i="138"/>
  <c r="AK9" i="138"/>
  <c r="AL9" i="138"/>
  <c r="AM9" i="138"/>
  <c r="AN9" i="138"/>
  <c r="O10" i="138"/>
  <c r="P10" i="138"/>
  <c r="Q10" i="138"/>
  <c r="R10" i="138"/>
  <c r="S10" i="138"/>
  <c r="T10" i="138"/>
  <c r="U10" i="138"/>
  <c r="V10" i="138"/>
  <c r="W10" i="138"/>
  <c r="X10" i="138"/>
  <c r="Y10" i="138"/>
  <c r="Z10" i="138"/>
  <c r="AA10" i="138"/>
  <c r="AB10" i="138"/>
  <c r="AC10" i="138"/>
  <c r="AD10" i="138"/>
  <c r="AE10" i="138"/>
  <c r="AF10" i="138"/>
  <c r="AG10" i="138"/>
  <c r="AH10" i="138"/>
  <c r="AI10" i="138"/>
  <c r="AJ10" i="138"/>
  <c r="AK10" i="138"/>
  <c r="AL10" i="138"/>
  <c r="AM10" i="138"/>
  <c r="AN10" i="138"/>
  <c r="O11" i="138"/>
  <c r="P11" i="138"/>
  <c r="R11" i="138"/>
  <c r="S11" i="138"/>
  <c r="T11" i="138"/>
  <c r="U11" i="138"/>
  <c r="V11" i="138"/>
  <c r="W11" i="138"/>
  <c r="X11" i="138"/>
  <c r="Y11" i="138"/>
  <c r="Z11" i="138"/>
  <c r="AA11" i="138"/>
  <c r="AB11" i="138"/>
  <c r="AC11" i="138"/>
  <c r="AD11" i="138"/>
  <c r="AE11" i="138"/>
  <c r="AF11" i="138"/>
  <c r="AG11" i="138"/>
  <c r="AH11" i="138"/>
  <c r="AI11" i="138"/>
  <c r="AJ11" i="138"/>
  <c r="AK11" i="138"/>
  <c r="AL11" i="138"/>
  <c r="AM11" i="138"/>
  <c r="AN11" i="138"/>
  <c r="O12" i="138"/>
  <c r="P12" i="138"/>
  <c r="Q12" i="138"/>
  <c r="R12" i="138"/>
  <c r="S12" i="138"/>
  <c r="T12" i="138"/>
  <c r="U12" i="138"/>
  <c r="V12" i="138"/>
  <c r="W12" i="138"/>
  <c r="X12" i="138"/>
  <c r="Y12" i="138"/>
  <c r="Z12" i="138"/>
  <c r="AA12" i="138"/>
  <c r="AB12" i="138"/>
  <c r="AC12" i="138"/>
  <c r="AD12" i="138"/>
  <c r="AE12" i="138"/>
  <c r="AF12" i="138"/>
  <c r="AG12" i="138"/>
  <c r="AH12" i="138"/>
  <c r="AI12" i="138"/>
  <c r="AJ12" i="138"/>
  <c r="AK12" i="138"/>
  <c r="AL12" i="138"/>
  <c r="AM12" i="138"/>
  <c r="AN12" i="138"/>
  <c r="O13" i="138"/>
  <c r="P13" i="138"/>
  <c r="Q13" i="138"/>
  <c r="R13" i="138"/>
  <c r="S13" i="138"/>
  <c r="T13" i="138"/>
  <c r="U13" i="138"/>
  <c r="V13" i="138"/>
  <c r="W13" i="138"/>
  <c r="X13" i="138"/>
  <c r="Y13" i="138"/>
  <c r="N10" i="138"/>
  <c r="N11" i="138"/>
  <c r="N12" i="138"/>
  <c r="N13" i="138"/>
  <c r="N13" i="409"/>
  <c r="P12" i="657"/>
  <c r="P11" i="657"/>
  <c r="O8" i="561"/>
  <c r="P8" i="561" s="1"/>
  <c r="Q8" i="561" s="1"/>
  <c r="R8" i="561" s="1"/>
  <c r="S8" i="561" s="1"/>
  <c r="T8" i="561" s="1"/>
  <c r="U8" i="561" s="1"/>
  <c r="V8" i="561" s="1"/>
  <c r="W8" i="561" s="1"/>
  <c r="X8" i="561" s="1"/>
  <c r="Y8" i="561" s="1"/>
  <c r="Z8" i="561" s="1"/>
  <c r="AA8" i="561" s="1"/>
  <c r="AB8" i="561" s="1"/>
  <c r="AC8" i="561" s="1"/>
  <c r="AD8" i="561" s="1"/>
  <c r="AE8" i="561" s="1"/>
  <c r="AF8" i="561" s="1"/>
  <c r="AG8" i="561" s="1"/>
  <c r="AH8" i="561" s="1"/>
  <c r="AI8" i="561" s="1"/>
  <c r="AJ8" i="561" s="1"/>
  <c r="AK8" i="561" s="1"/>
  <c r="AL8" i="561" s="1"/>
  <c r="AM8" i="561" s="1"/>
  <c r="AN8" i="561" s="1"/>
  <c r="Y13" i="255"/>
  <c r="Y13" i="54"/>
  <c r="N10" i="371"/>
  <c r="N9" i="371"/>
  <c r="L9" i="632"/>
  <c r="M9" i="632"/>
  <c r="N9" i="632"/>
  <c r="O9" i="632"/>
  <c r="P9" i="632"/>
  <c r="Q9" i="632"/>
  <c r="R9" i="632"/>
  <c r="S9" i="632"/>
  <c r="T9" i="632"/>
  <c r="U9" i="632"/>
  <c r="V9" i="632"/>
  <c r="W9" i="632"/>
  <c r="X9" i="632"/>
  <c r="Y9" i="632"/>
  <c r="Z9" i="632"/>
  <c r="AA9" i="632"/>
  <c r="AB9" i="632"/>
  <c r="AC9" i="632"/>
  <c r="AD9" i="632"/>
  <c r="AE9" i="632"/>
  <c r="AF9" i="632"/>
  <c r="AG9" i="632"/>
  <c r="AH9" i="632"/>
  <c r="AI9" i="632"/>
  <c r="AJ9" i="632"/>
  <c r="AK9" i="632"/>
  <c r="AL9" i="632"/>
  <c r="AM9" i="632"/>
  <c r="AN9" i="632"/>
  <c r="AO9" i="632"/>
  <c r="L10" i="632"/>
  <c r="M10" i="632"/>
  <c r="N10" i="632"/>
  <c r="O10" i="632"/>
  <c r="P10" i="632"/>
  <c r="Q10" i="632"/>
  <c r="R10" i="632"/>
  <c r="S10" i="632"/>
  <c r="T10" i="632"/>
  <c r="U10" i="632"/>
  <c r="V10" i="632"/>
  <c r="W10" i="632"/>
  <c r="X10" i="632"/>
  <c r="Y10" i="632"/>
  <c r="Z10" i="632"/>
  <c r="AA10" i="632"/>
  <c r="AB10" i="632"/>
  <c r="AC10" i="632"/>
  <c r="AD10" i="632"/>
  <c r="AE10" i="632"/>
  <c r="AF10" i="632"/>
  <c r="AG10" i="632"/>
  <c r="AH10" i="632"/>
  <c r="AI10" i="632"/>
  <c r="AJ10" i="632"/>
  <c r="AK10" i="632"/>
  <c r="AL10" i="632"/>
  <c r="AM10" i="632"/>
  <c r="AN10" i="632"/>
  <c r="AO10" i="632"/>
  <c r="L11" i="632"/>
  <c r="M11" i="632"/>
  <c r="N11" i="632"/>
  <c r="O11" i="632"/>
  <c r="P11" i="632"/>
  <c r="Q11" i="632"/>
  <c r="R11" i="632"/>
  <c r="S11" i="632"/>
  <c r="T11" i="632"/>
  <c r="U11" i="632"/>
  <c r="V11" i="632"/>
  <c r="W11" i="632"/>
  <c r="X11" i="632"/>
  <c r="Y11" i="632"/>
  <c r="Z11" i="632"/>
  <c r="AA11" i="632"/>
  <c r="AB11" i="632"/>
  <c r="AC11" i="632"/>
  <c r="AD11" i="632"/>
  <c r="AE11" i="632"/>
  <c r="AF11" i="632"/>
  <c r="AG11" i="632"/>
  <c r="AH11" i="632"/>
  <c r="AI11" i="632"/>
  <c r="AJ11" i="632"/>
  <c r="AK11" i="632"/>
  <c r="AL11" i="632"/>
  <c r="AM11" i="632"/>
  <c r="AN11" i="632"/>
  <c r="AO11" i="632"/>
  <c r="L12" i="632"/>
  <c r="M12" i="632"/>
  <c r="N12" i="632"/>
  <c r="O12" i="632"/>
  <c r="P12" i="632"/>
  <c r="Q12" i="632"/>
  <c r="R12" i="632"/>
  <c r="S12" i="632"/>
  <c r="T12" i="632"/>
  <c r="U12" i="632"/>
  <c r="V12" i="632"/>
  <c r="W12" i="632"/>
  <c r="X12" i="632"/>
  <c r="Y12" i="632"/>
  <c r="Z12" i="632"/>
  <c r="AA12" i="632"/>
  <c r="AB12" i="632"/>
  <c r="AC12" i="632"/>
  <c r="AD12" i="632"/>
  <c r="AE12" i="632"/>
  <c r="AF12" i="632"/>
  <c r="AG12" i="632"/>
  <c r="AH12" i="632"/>
  <c r="AI12" i="632"/>
  <c r="AJ12" i="632"/>
  <c r="AK12" i="632"/>
  <c r="AL12" i="632"/>
  <c r="AM12" i="632"/>
  <c r="AN12" i="632"/>
  <c r="AO12" i="632"/>
  <c r="L13" i="632"/>
  <c r="M13" i="632"/>
  <c r="N13" i="632"/>
  <c r="O13" i="632"/>
  <c r="P13" i="632"/>
  <c r="Q13" i="632"/>
  <c r="R13" i="632"/>
  <c r="S13" i="632"/>
  <c r="T13" i="632"/>
  <c r="U13" i="632"/>
  <c r="V13" i="632"/>
  <c r="W13" i="632"/>
  <c r="X13" i="632"/>
  <c r="Y13" i="632"/>
  <c r="Z13" i="632"/>
  <c r="AA13" i="632"/>
  <c r="AB13" i="632"/>
  <c r="AC13" i="632"/>
  <c r="AD13" i="632"/>
  <c r="AE13" i="632"/>
  <c r="AF13" i="632"/>
  <c r="AG13" i="632"/>
  <c r="AH13" i="632"/>
  <c r="AI13" i="632"/>
  <c r="AJ13" i="632"/>
  <c r="AK13" i="632"/>
  <c r="AL13" i="632"/>
  <c r="AM13" i="632"/>
  <c r="AN13" i="632"/>
  <c r="AO13" i="632"/>
  <c r="L14" i="632"/>
  <c r="M14" i="632"/>
  <c r="N14" i="632"/>
  <c r="O14" i="632"/>
  <c r="P14" i="632"/>
  <c r="Q14" i="632"/>
  <c r="R14" i="632"/>
  <c r="S14" i="632"/>
  <c r="T14" i="632"/>
  <c r="U14" i="632"/>
  <c r="V14" i="632"/>
  <c r="W14" i="632"/>
  <c r="X14" i="632"/>
  <c r="Y14" i="632"/>
  <c r="Z14" i="632"/>
  <c r="AA14" i="632"/>
  <c r="AB14" i="632"/>
  <c r="AC14" i="632"/>
  <c r="AD14" i="632"/>
  <c r="AE14" i="632"/>
  <c r="AF14" i="632"/>
  <c r="AG14" i="632"/>
  <c r="AH14" i="632"/>
  <c r="AI14" i="632"/>
  <c r="AJ14" i="632"/>
  <c r="AK14" i="632"/>
  <c r="AL14" i="632"/>
  <c r="AM14" i="632"/>
  <c r="AN14" i="632"/>
  <c r="AO14" i="632"/>
  <c r="L15" i="632"/>
  <c r="M15" i="632"/>
  <c r="N15" i="632"/>
  <c r="O15" i="632"/>
  <c r="P15" i="632"/>
  <c r="Q15" i="632"/>
  <c r="R15" i="632"/>
  <c r="S15" i="632"/>
  <c r="T15" i="632"/>
  <c r="U15" i="632"/>
  <c r="V15" i="632"/>
  <c r="W15" i="632"/>
  <c r="X15" i="632"/>
  <c r="Y15" i="632"/>
  <c r="Z15" i="632"/>
  <c r="AA15" i="632"/>
  <c r="AB15" i="632"/>
  <c r="AC15" i="632"/>
  <c r="AD15" i="632"/>
  <c r="AE15" i="632"/>
  <c r="AF15" i="632"/>
  <c r="AG15" i="632"/>
  <c r="AH15" i="632"/>
  <c r="AI15" i="632"/>
  <c r="AJ15" i="632"/>
  <c r="AK15" i="632"/>
  <c r="AL15" i="632"/>
  <c r="AM15" i="632"/>
  <c r="AN15" i="632"/>
  <c r="AO15" i="632"/>
  <c r="L16" i="632"/>
  <c r="M16" i="632"/>
  <c r="N16" i="632"/>
  <c r="O16" i="632"/>
  <c r="P16" i="632"/>
  <c r="Q16" i="632"/>
  <c r="R16" i="632"/>
  <c r="S16" i="632"/>
  <c r="T16" i="632"/>
  <c r="U16" i="632"/>
  <c r="V16" i="632"/>
  <c r="W16" i="632"/>
  <c r="X16" i="632"/>
  <c r="Y16" i="632"/>
  <c r="Z16" i="632"/>
  <c r="AA16" i="632"/>
  <c r="AB16" i="632"/>
  <c r="AC16" i="632"/>
  <c r="AD16" i="632"/>
  <c r="AE16" i="632"/>
  <c r="AF16" i="632"/>
  <c r="AG16" i="632"/>
  <c r="AH16" i="632"/>
  <c r="AI16" i="632"/>
  <c r="AJ16" i="632"/>
  <c r="AK16" i="632"/>
  <c r="AL16" i="632"/>
  <c r="AM16" i="632"/>
  <c r="AN16" i="632"/>
  <c r="AO16" i="632"/>
  <c r="L17" i="632"/>
  <c r="M17" i="632"/>
  <c r="N17" i="632"/>
  <c r="O17" i="632"/>
  <c r="P17" i="632"/>
  <c r="Q17" i="632"/>
  <c r="R17" i="632"/>
  <c r="S17" i="632"/>
  <c r="T17" i="632"/>
  <c r="U17" i="632"/>
  <c r="V17" i="632"/>
  <c r="W17" i="632"/>
  <c r="X17" i="632"/>
  <c r="Y17" i="632"/>
  <c r="Z17" i="632"/>
  <c r="AA17" i="632"/>
  <c r="AB17" i="632"/>
  <c r="AC17" i="632"/>
  <c r="AD17" i="632"/>
  <c r="AE17" i="632"/>
  <c r="AF17" i="632"/>
  <c r="AG17" i="632"/>
  <c r="AH17" i="632"/>
  <c r="AI17" i="632"/>
  <c r="AJ17" i="632"/>
  <c r="AK17" i="632"/>
  <c r="AL17" i="632"/>
  <c r="AM17" i="632"/>
  <c r="AN17" i="632"/>
  <c r="AO17" i="632"/>
  <c r="M8" i="632"/>
  <c r="N8" i="632"/>
  <c r="O8" i="632"/>
  <c r="P8" i="632"/>
  <c r="Q8" i="632"/>
  <c r="R8" i="632"/>
  <c r="S8" i="632"/>
  <c r="T8" i="632"/>
  <c r="U8" i="632"/>
  <c r="V8" i="632"/>
  <c r="W8" i="632"/>
  <c r="X8" i="632"/>
  <c r="Y8" i="632"/>
  <c r="Z8" i="632"/>
  <c r="AA8" i="632"/>
  <c r="AB8" i="632"/>
  <c r="AC8" i="632"/>
  <c r="AD8" i="632"/>
  <c r="AE8" i="632"/>
  <c r="AF8" i="632"/>
  <c r="AG8" i="632"/>
  <c r="AH8" i="632"/>
  <c r="AI8" i="632"/>
  <c r="AJ8" i="632"/>
  <c r="AK8" i="632"/>
  <c r="AL8" i="632"/>
  <c r="AM8" i="632"/>
  <c r="AN8" i="632"/>
  <c r="AO8" i="632"/>
  <c r="L8" i="632"/>
  <c r="N10" i="54"/>
  <c r="P7" i="89"/>
  <c r="P112" i="89" s="1"/>
  <c r="O77" i="89"/>
  <c r="O42" i="89"/>
  <c r="N9" i="369"/>
  <c r="N20" i="423"/>
  <c r="O9" i="54"/>
  <c r="P9" i="54"/>
  <c r="Q9" i="54"/>
  <c r="R9" i="54"/>
  <c r="S9" i="54"/>
  <c r="T9" i="54"/>
  <c r="U9" i="54"/>
  <c r="V9" i="54"/>
  <c r="W9" i="54"/>
  <c r="X9" i="54"/>
  <c r="Y9" i="54"/>
  <c r="Z9" i="54"/>
  <c r="AA9" i="54"/>
  <c r="AB9" i="54"/>
  <c r="AC9" i="54"/>
  <c r="AD9" i="54"/>
  <c r="AE9" i="54"/>
  <c r="AF9" i="54"/>
  <c r="AG9" i="54"/>
  <c r="AH9" i="54"/>
  <c r="AI9" i="54"/>
  <c r="AJ9" i="54"/>
  <c r="AK9" i="54"/>
  <c r="AL9" i="54"/>
  <c r="AM9" i="54"/>
  <c r="AN9" i="54"/>
  <c r="O10" i="54"/>
  <c r="P10" i="54"/>
  <c r="Q10" i="54"/>
  <c r="R10" i="54"/>
  <c r="S10" i="54"/>
  <c r="T10" i="54"/>
  <c r="U10" i="54"/>
  <c r="V10" i="54"/>
  <c r="W10" i="54"/>
  <c r="X10" i="54"/>
  <c r="Y10" i="54"/>
  <c r="Z10" i="54"/>
  <c r="AA10" i="54"/>
  <c r="AB10" i="54"/>
  <c r="AC10" i="54"/>
  <c r="AD10" i="54"/>
  <c r="AE10" i="54"/>
  <c r="AF10" i="54"/>
  <c r="AG10" i="54"/>
  <c r="AH10" i="54"/>
  <c r="AI10" i="54"/>
  <c r="AJ10" i="54"/>
  <c r="AK10" i="54"/>
  <c r="AL10" i="54"/>
  <c r="AM10" i="54"/>
  <c r="AN10" i="54"/>
  <c r="O11" i="54"/>
  <c r="P11" i="54"/>
  <c r="Q11" i="54"/>
  <c r="R11" i="54"/>
  <c r="S11" i="54"/>
  <c r="T11" i="54"/>
  <c r="U11" i="54"/>
  <c r="V11" i="54"/>
  <c r="W11" i="54"/>
  <c r="X11" i="54"/>
  <c r="Y11" i="54"/>
  <c r="Z11" i="54"/>
  <c r="AA11" i="54"/>
  <c r="AB11" i="54"/>
  <c r="AC11" i="54"/>
  <c r="AD11" i="54"/>
  <c r="AE11" i="54"/>
  <c r="AF11" i="54"/>
  <c r="AG11" i="54"/>
  <c r="AH11" i="54"/>
  <c r="AI11" i="54"/>
  <c r="AJ11" i="54"/>
  <c r="AK11" i="54"/>
  <c r="AL11" i="54"/>
  <c r="AM11" i="54"/>
  <c r="AN11" i="54"/>
  <c r="O12" i="54"/>
  <c r="P12" i="54"/>
  <c r="Q12" i="54"/>
  <c r="R12" i="54"/>
  <c r="S12" i="54"/>
  <c r="T12" i="54"/>
  <c r="U12" i="54"/>
  <c r="V12" i="54"/>
  <c r="W12" i="54"/>
  <c r="X12" i="54"/>
  <c r="Y12" i="54"/>
  <c r="Z12" i="54"/>
  <c r="AA12" i="54"/>
  <c r="AB12" i="54"/>
  <c r="AC12" i="54"/>
  <c r="AD12" i="54"/>
  <c r="AE12" i="54"/>
  <c r="AF12" i="54"/>
  <c r="AG12" i="54"/>
  <c r="AH12" i="54"/>
  <c r="AI12" i="54"/>
  <c r="AJ12" i="54"/>
  <c r="AK12" i="54"/>
  <c r="AL12" i="54"/>
  <c r="AM12" i="54"/>
  <c r="AN12" i="54"/>
  <c r="O13" i="54"/>
  <c r="P13" i="54"/>
  <c r="Q13" i="54"/>
  <c r="R13" i="54"/>
  <c r="S13" i="54"/>
  <c r="T13" i="54"/>
  <c r="U13" i="54"/>
  <c r="V13" i="54"/>
  <c r="W13" i="54"/>
  <c r="X13" i="54"/>
  <c r="N13" i="54"/>
  <c r="N12" i="54"/>
  <c r="N11" i="54"/>
  <c r="N9" i="54"/>
  <c r="AC9" i="647"/>
  <c r="X11" i="653"/>
  <c r="O19" i="423"/>
  <c r="P19" i="423"/>
  <c r="Q19" i="423"/>
  <c r="R19" i="423"/>
  <c r="S19" i="423"/>
  <c r="T19" i="423"/>
  <c r="U19" i="423"/>
  <c r="V19" i="423"/>
  <c r="W19" i="423"/>
  <c r="X19" i="423"/>
  <c r="Y19" i="423"/>
  <c r="Z19" i="423"/>
  <c r="AA19" i="423"/>
  <c r="AB19" i="423"/>
  <c r="AC19" i="423"/>
  <c r="AD19" i="423"/>
  <c r="AE19" i="423"/>
  <c r="AF19" i="423"/>
  <c r="AG19" i="423"/>
  <c r="AH19" i="423"/>
  <c r="AI19" i="423"/>
  <c r="AJ19" i="423"/>
  <c r="AK19" i="423"/>
  <c r="AL19" i="423"/>
  <c r="AM19" i="423"/>
  <c r="AN19" i="423"/>
  <c r="O20" i="423"/>
  <c r="P20" i="423"/>
  <c r="Q20" i="423"/>
  <c r="R20" i="423"/>
  <c r="S20" i="423"/>
  <c r="T20" i="423"/>
  <c r="U20" i="423"/>
  <c r="V20" i="423"/>
  <c r="W20" i="423"/>
  <c r="X20" i="423"/>
  <c r="Y20" i="423"/>
  <c r="Z20" i="423"/>
  <c r="AA20" i="423"/>
  <c r="AB20" i="423"/>
  <c r="AC20" i="423"/>
  <c r="AD20" i="423"/>
  <c r="AE20" i="423"/>
  <c r="AF20" i="423"/>
  <c r="AG20" i="423"/>
  <c r="AH20" i="423"/>
  <c r="AI20" i="423"/>
  <c r="AJ20" i="423"/>
  <c r="AK20" i="423"/>
  <c r="AL20" i="423"/>
  <c r="AM20" i="423"/>
  <c r="AN20" i="423"/>
  <c r="O21" i="423"/>
  <c r="P21" i="423"/>
  <c r="Q21" i="423"/>
  <c r="R21" i="423"/>
  <c r="S21" i="423"/>
  <c r="T21" i="423"/>
  <c r="U21" i="423"/>
  <c r="V21" i="423"/>
  <c r="W21" i="423"/>
  <c r="X21" i="423"/>
  <c r="Y21" i="423"/>
  <c r="Z21" i="423"/>
  <c r="AA21" i="423"/>
  <c r="AB21" i="423"/>
  <c r="AC21" i="423"/>
  <c r="AD21" i="423"/>
  <c r="AE21" i="423"/>
  <c r="AF21" i="423"/>
  <c r="AG21" i="423"/>
  <c r="AH21" i="423"/>
  <c r="AI21" i="423"/>
  <c r="AJ21" i="423"/>
  <c r="AK21" i="423"/>
  <c r="AL21" i="423"/>
  <c r="AM21" i="423"/>
  <c r="AN21" i="423"/>
  <c r="O22" i="423"/>
  <c r="P22" i="423"/>
  <c r="Q22" i="423"/>
  <c r="R22" i="423"/>
  <c r="S22" i="423"/>
  <c r="T22" i="423"/>
  <c r="U22" i="423"/>
  <c r="V22" i="423"/>
  <c r="W22" i="423"/>
  <c r="X22" i="423"/>
  <c r="Y22" i="423"/>
  <c r="Z22" i="423"/>
  <c r="AA22" i="423"/>
  <c r="AB22" i="423"/>
  <c r="AC22" i="423"/>
  <c r="AD22" i="423"/>
  <c r="AE22" i="423"/>
  <c r="AF22" i="423"/>
  <c r="AG22" i="423"/>
  <c r="AH22" i="423"/>
  <c r="AI22" i="423"/>
  <c r="AJ22" i="423"/>
  <c r="AK22" i="423"/>
  <c r="AL22" i="423"/>
  <c r="AM22" i="423"/>
  <c r="AN22" i="423"/>
  <c r="O23" i="423"/>
  <c r="P23" i="423"/>
  <c r="Q23" i="423"/>
  <c r="R23" i="423"/>
  <c r="S23" i="423"/>
  <c r="T23" i="423"/>
  <c r="U23" i="423"/>
  <c r="V23" i="423"/>
  <c r="W23" i="423"/>
  <c r="X23" i="423"/>
  <c r="Y23" i="423"/>
  <c r="O29" i="423"/>
  <c r="P29" i="423"/>
  <c r="Q29" i="423"/>
  <c r="R29" i="423"/>
  <c r="S29" i="423"/>
  <c r="T29" i="423"/>
  <c r="U29" i="423"/>
  <c r="V29" i="423"/>
  <c r="W29" i="423"/>
  <c r="X29" i="423"/>
  <c r="Y29" i="423"/>
  <c r="Z29" i="423"/>
  <c r="AA29" i="423"/>
  <c r="AB29" i="423"/>
  <c r="AC29" i="423"/>
  <c r="AD29" i="423"/>
  <c r="AE29" i="423"/>
  <c r="AF29" i="423"/>
  <c r="AG29" i="423"/>
  <c r="AH29" i="423"/>
  <c r="AI29" i="423"/>
  <c r="AJ29" i="423"/>
  <c r="AK29" i="423"/>
  <c r="AL29" i="423"/>
  <c r="AM29" i="423"/>
  <c r="AN29" i="423"/>
  <c r="O30" i="423"/>
  <c r="P30" i="423"/>
  <c r="Q30" i="423"/>
  <c r="R30" i="423"/>
  <c r="S30" i="423"/>
  <c r="T30" i="423"/>
  <c r="U30" i="423"/>
  <c r="V30" i="423"/>
  <c r="W30" i="423"/>
  <c r="X30" i="423"/>
  <c r="Y30" i="423"/>
  <c r="Z30" i="423"/>
  <c r="AA30" i="423"/>
  <c r="AB30" i="423"/>
  <c r="AC30" i="423"/>
  <c r="AD30" i="423"/>
  <c r="AE30" i="423"/>
  <c r="AF30" i="423"/>
  <c r="AG30" i="423"/>
  <c r="AH30" i="423"/>
  <c r="AI30" i="423"/>
  <c r="AJ30" i="423"/>
  <c r="AK30" i="423"/>
  <c r="AL30" i="423"/>
  <c r="AM30" i="423"/>
  <c r="AN30" i="423"/>
  <c r="O31" i="423"/>
  <c r="P31" i="423"/>
  <c r="Q31" i="423"/>
  <c r="R31" i="423"/>
  <c r="S31" i="423"/>
  <c r="T31" i="423"/>
  <c r="U31" i="423"/>
  <c r="V31" i="423"/>
  <c r="W31" i="423"/>
  <c r="X31" i="423"/>
  <c r="Y31" i="423"/>
  <c r="Z31" i="423"/>
  <c r="AA31" i="423"/>
  <c r="AB31" i="423"/>
  <c r="AC31" i="423"/>
  <c r="AD31" i="423"/>
  <c r="AE31" i="423"/>
  <c r="AF31" i="423"/>
  <c r="AG31" i="423"/>
  <c r="AH31" i="423"/>
  <c r="AI31" i="423"/>
  <c r="AJ31" i="423"/>
  <c r="AK31" i="423"/>
  <c r="AL31" i="423"/>
  <c r="AM31" i="423"/>
  <c r="AN31" i="423"/>
  <c r="O32" i="423"/>
  <c r="P32" i="423"/>
  <c r="Q32" i="423"/>
  <c r="R32" i="423"/>
  <c r="S32" i="423"/>
  <c r="T32" i="423"/>
  <c r="U32" i="423"/>
  <c r="V32" i="423"/>
  <c r="W32" i="423"/>
  <c r="X32" i="423"/>
  <c r="Y32" i="423"/>
  <c r="Z32" i="423"/>
  <c r="AA32" i="423"/>
  <c r="AB32" i="423"/>
  <c r="AC32" i="423"/>
  <c r="AD32" i="423"/>
  <c r="AE32" i="423"/>
  <c r="AF32" i="423"/>
  <c r="AG32" i="423"/>
  <c r="AH32" i="423"/>
  <c r="AI32" i="423"/>
  <c r="AJ32" i="423"/>
  <c r="AK32" i="423"/>
  <c r="AL32" i="423"/>
  <c r="AM32" i="423"/>
  <c r="AN32" i="423"/>
  <c r="O33" i="423"/>
  <c r="P33" i="423"/>
  <c r="Q33" i="423"/>
  <c r="R33" i="423"/>
  <c r="S33" i="423"/>
  <c r="T33" i="423"/>
  <c r="U33" i="423"/>
  <c r="V33" i="423"/>
  <c r="W33" i="423"/>
  <c r="X33" i="423"/>
  <c r="Y33" i="423"/>
  <c r="Z9" i="423"/>
  <c r="AA9" i="423"/>
  <c r="AB9" i="423"/>
  <c r="AC9" i="423"/>
  <c r="AD9" i="423"/>
  <c r="AE9" i="423"/>
  <c r="AF9" i="423"/>
  <c r="AG9" i="423"/>
  <c r="AH9" i="423"/>
  <c r="AI9" i="423"/>
  <c r="AJ9" i="423"/>
  <c r="AK9" i="423"/>
  <c r="AL9" i="423"/>
  <c r="AM9" i="423"/>
  <c r="AN9" i="423"/>
  <c r="Z10" i="423"/>
  <c r="AA10" i="423"/>
  <c r="AB10" i="423"/>
  <c r="AC10" i="423"/>
  <c r="AD10" i="423"/>
  <c r="AE10" i="423"/>
  <c r="AF10" i="423"/>
  <c r="AG10" i="423"/>
  <c r="AH10" i="423"/>
  <c r="AI10" i="423"/>
  <c r="AJ10" i="423"/>
  <c r="AK10" i="423"/>
  <c r="AL10" i="423"/>
  <c r="AM10" i="423"/>
  <c r="AN10" i="423"/>
  <c r="Z11" i="423"/>
  <c r="AA11" i="423"/>
  <c r="AB11" i="423"/>
  <c r="AC11" i="423"/>
  <c r="AD11" i="423"/>
  <c r="AE11" i="423"/>
  <c r="AF11" i="423"/>
  <c r="AG11" i="423"/>
  <c r="AH11" i="423"/>
  <c r="AI11" i="423"/>
  <c r="AJ11" i="423"/>
  <c r="AK11" i="423"/>
  <c r="AL11" i="423"/>
  <c r="AM11" i="423"/>
  <c r="AN11" i="423"/>
  <c r="Z12" i="423"/>
  <c r="AA12" i="423"/>
  <c r="AB12" i="423"/>
  <c r="AC12" i="423"/>
  <c r="AD12" i="423"/>
  <c r="AE12" i="423"/>
  <c r="AF12" i="423"/>
  <c r="AG12" i="423"/>
  <c r="AH12" i="423"/>
  <c r="AI12" i="423"/>
  <c r="AJ12" i="423"/>
  <c r="AK12" i="423"/>
  <c r="AL12" i="423"/>
  <c r="AM12" i="423"/>
  <c r="AN12" i="423"/>
  <c r="O9" i="423"/>
  <c r="P9" i="423"/>
  <c r="Q9" i="423"/>
  <c r="R9" i="423"/>
  <c r="S9" i="423"/>
  <c r="T9" i="423"/>
  <c r="U9" i="423"/>
  <c r="V9" i="423"/>
  <c r="W9" i="423"/>
  <c r="X9" i="423"/>
  <c r="Y9" i="423"/>
  <c r="O10" i="423"/>
  <c r="P10" i="423"/>
  <c r="Q10" i="423"/>
  <c r="R10" i="423"/>
  <c r="S10" i="423"/>
  <c r="T10" i="423"/>
  <c r="U10" i="423"/>
  <c r="V10" i="423"/>
  <c r="W10" i="423"/>
  <c r="X10" i="423"/>
  <c r="Y10" i="423"/>
  <c r="O11" i="423"/>
  <c r="P11" i="423"/>
  <c r="Q11" i="423"/>
  <c r="R11" i="423"/>
  <c r="S11" i="423"/>
  <c r="T11" i="423"/>
  <c r="U11" i="423"/>
  <c r="V11" i="423"/>
  <c r="W11" i="423"/>
  <c r="X11" i="423"/>
  <c r="Y11" i="423"/>
  <c r="O12" i="423"/>
  <c r="P12" i="423"/>
  <c r="Q12" i="423"/>
  <c r="R12" i="423"/>
  <c r="S12" i="423"/>
  <c r="T12" i="423"/>
  <c r="V12" i="423"/>
  <c r="W12" i="423"/>
  <c r="X12" i="423"/>
  <c r="Y12" i="423"/>
  <c r="O13" i="423"/>
  <c r="P13" i="423"/>
  <c r="Q13" i="423"/>
  <c r="R13" i="423"/>
  <c r="S13" i="423"/>
  <c r="T13" i="423"/>
  <c r="U13" i="423"/>
  <c r="V13" i="423"/>
  <c r="W13" i="423"/>
  <c r="X13" i="423"/>
  <c r="Y13" i="423"/>
  <c r="N33" i="423"/>
  <c r="N32" i="423"/>
  <c r="N31" i="423"/>
  <c r="N30" i="423"/>
  <c r="N29" i="423"/>
  <c r="N23" i="423"/>
  <c r="N22" i="423"/>
  <c r="N21" i="423"/>
  <c r="N19" i="423"/>
  <c r="N13" i="423"/>
  <c r="N12" i="423"/>
  <c r="N11" i="423"/>
  <c r="N10" i="423"/>
  <c r="P29" i="368"/>
  <c r="P33" i="368" s="1"/>
  <c r="Q29" i="368"/>
  <c r="Q33" i="368" s="1"/>
  <c r="R29" i="368"/>
  <c r="R33" i="368" s="1"/>
  <c r="S29" i="368"/>
  <c r="S33" i="368" s="1"/>
  <c r="T29" i="368"/>
  <c r="T33" i="368" s="1"/>
  <c r="U29" i="368"/>
  <c r="U33" i="368" s="1"/>
  <c r="V29" i="368"/>
  <c r="V33" i="368" s="1"/>
  <c r="W29" i="368"/>
  <c r="W33" i="368" s="1"/>
  <c r="X29" i="368"/>
  <c r="X33" i="368" s="1"/>
  <c r="Y29" i="368"/>
  <c r="Y33" i="368" s="1"/>
  <c r="Z29" i="368"/>
  <c r="Z33" i="368" s="1"/>
  <c r="O29" i="368"/>
  <c r="O33" i="368" s="1"/>
  <c r="P24" i="368"/>
  <c r="P28" i="368" s="1"/>
  <c r="Q24" i="368"/>
  <c r="Q28" i="368" s="1"/>
  <c r="R24" i="368"/>
  <c r="R28" i="368" s="1"/>
  <c r="S24" i="368"/>
  <c r="S28" i="368" s="1"/>
  <c r="T24" i="368"/>
  <c r="T28" i="368" s="1"/>
  <c r="U24" i="368"/>
  <c r="U28" i="368" s="1"/>
  <c r="V24" i="368"/>
  <c r="V28" i="368" s="1"/>
  <c r="W24" i="368"/>
  <c r="W28" i="368" s="1"/>
  <c r="X24" i="368"/>
  <c r="X28" i="368" s="1"/>
  <c r="Y24" i="368"/>
  <c r="Y28" i="368" s="1"/>
  <c r="Z24" i="368"/>
  <c r="Z28" i="368" s="1"/>
  <c r="AA24" i="368"/>
  <c r="AA28" i="368" s="1"/>
  <c r="AB24" i="368"/>
  <c r="AB28" i="368" s="1"/>
  <c r="AC24" i="368"/>
  <c r="AC28" i="368" s="1"/>
  <c r="AD24" i="368"/>
  <c r="AD28" i="368" s="1"/>
  <c r="AE24" i="368"/>
  <c r="AE28" i="368" s="1"/>
  <c r="AF24" i="368"/>
  <c r="AF28" i="368" s="1"/>
  <c r="AG24" i="368"/>
  <c r="AG28" i="368" s="1"/>
  <c r="AH24" i="368"/>
  <c r="AH28" i="368" s="1"/>
  <c r="AI24" i="368"/>
  <c r="AI28" i="368" s="1"/>
  <c r="AJ24" i="368"/>
  <c r="AJ28" i="368" s="1"/>
  <c r="AK24" i="368"/>
  <c r="AK28" i="368" s="1"/>
  <c r="AL24" i="368"/>
  <c r="AL28" i="368" s="1"/>
  <c r="AM24" i="368"/>
  <c r="AM28" i="368" s="1"/>
  <c r="AN24" i="368"/>
  <c r="AN28" i="368" s="1"/>
  <c r="AO24" i="368"/>
  <c r="AO28" i="368" s="1"/>
  <c r="O24" i="368"/>
  <c r="O28" i="368" s="1"/>
  <c r="P19" i="368"/>
  <c r="P23" i="368" s="1"/>
  <c r="Q19" i="368"/>
  <c r="Q23" i="368" s="1"/>
  <c r="R19" i="368"/>
  <c r="R23" i="368" s="1"/>
  <c r="S19" i="368"/>
  <c r="S23" i="368" s="1"/>
  <c r="T19" i="368"/>
  <c r="T23" i="368" s="1"/>
  <c r="U19" i="368"/>
  <c r="U23" i="368" s="1"/>
  <c r="V19" i="368"/>
  <c r="V23" i="368" s="1"/>
  <c r="W19" i="368"/>
  <c r="W23" i="368" s="1"/>
  <c r="X19" i="368"/>
  <c r="X23" i="368" s="1"/>
  <c r="Y19" i="368"/>
  <c r="Y23" i="368" s="1"/>
  <c r="Z19" i="368"/>
  <c r="Z23" i="368" s="1"/>
  <c r="AA19" i="368"/>
  <c r="AA23" i="368" s="1"/>
  <c r="AB19" i="368"/>
  <c r="AB23" i="368" s="1"/>
  <c r="AC19" i="368"/>
  <c r="AC23" i="368" s="1"/>
  <c r="AD19" i="368"/>
  <c r="AD23" i="368" s="1"/>
  <c r="AE19" i="368"/>
  <c r="AE23" i="368" s="1"/>
  <c r="AF19" i="368"/>
  <c r="AF23" i="368" s="1"/>
  <c r="AG19" i="368"/>
  <c r="AG23" i="368" s="1"/>
  <c r="AH19" i="368"/>
  <c r="AH23" i="368" s="1"/>
  <c r="AI19" i="368"/>
  <c r="AI23" i="368" s="1"/>
  <c r="AJ19" i="368"/>
  <c r="AJ23" i="368" s="1"/>
  <c r="AK19" i="368"/>
  <c r="AK23" i="368" s="1"/>
  <c r="AL19" i="368"/>
  <c r="AL23" i="368" s="1"/>
  <c r="AM19" i="368"/>
  <c r="AM23" i="368" s="1"/>
  <c r="AN19" i="368"/>
  <c r="AN23" i="368" s="1"/>
  <c r="AO19" i="368"/>
  <c r="AO23" i="368" s="1"/>
  <c r="O19" i="368"/>
  <c r="O23" i="368" s="1"/>
  <c r="P14" i="368"/>
  <c r="P18" i="368" s="1"/>
  <c r="Q14" i="368"/>
  <c r="Q18" i="368" s="1"/>
  <c r="R14" i="368"/>
  <c r="R18" i="368" s="1"/>
  <c r="S14" i="368"/>
  <c r="S18" i="368" s="1"/>
  <c r="T14" i="368"/>
  <c r="T18" i="368" s="1"/>
  <c r="U14" i="368"/>
  <c r="U18" i="368" s="1"/>
  <c r="V14" i="368"/>
  <c r="V18" i="368" s="1"/>
  <c r="W14" i="368"/>
  <c r="W18" i="368" s="1"/>
  <c r="X14" i="368"/>
  <c r="X18" i="368" s="1"/>
  <c r="Y14" i="368"/>
  <c r="Y18" i="368" s="1"/>
  <c r="Z14" i="368"/>
  <c r="Z18" i="368" s="1"/>
  <c r="AA14" i="368"/>
  <c r="AA18" i="368" s="1"/>
  <c r="AB14" i="368"/>
  <c r="AB18" i="368" s="1"/>
  <c r="AC14" i="368"/>
  <c r="AC18" i="368" s="1"/>
  <c r="AD14" i="368"/>
  <c r="AD18" i="368" s="1"/>
  <c r="AE14" i="368"/>
  <c r="AE18" i="368" s="1"/>
  <c r="AF14" i="368"/>
  <c r="AF18" i="368" s="1"/>
  <c r="AG14" i="368"/>
  <c r="AG18" i="368" s="1"/>
  <c r="AH14" i="368"/>
  <c r="AH18" i="368" s="1"/>
  <c r="AI14" i="368"/>
  <c r="AI18" i="368" s="1"/>
  <c r="AJ14" i="368"/>
  <c r="AJ18" i="368" s="1"/>
  <c r="AK14" i="368"/>
  <c r="AK18" i="368" s="1"/>
  <c r="AL14" i="368"/>
  <c r="AL18" i="368" s="1"/>
  <c r="AM14" i="368"/>
  <c r="AM18" i="368" s="1"/>
  <c r="AN14" i="368"/>
  <c r="AN18" i="368" s="1"/>
  <c r="AO14" i="368"/>
  <c r="AO18" i="368" s="1"/>
  <c r="O14" i="368"/>
  <c r="O18" i="368" s="1"/>
  <c r="P9" i="368"/>
  <c r="P13" i="368" s="1"/>
  <c r="Q9" i="368"/>
  <c r="Q13" i="368" s="1"/>
  <c r="R9" i="368"/>
  <c r="R13" i="368" s="1"/>
  <c r="S9" i="368"/>
  <c r="S13" i="368" s="1"/>
  <c r="T9" i="368"/>
  <c r="T13" i="368" s="1"/>
  <c r="U9" i="368"/>
  <c r="U13" i="368" s="1"/>
  <c r="V9" i="368"/>
  <c r="V13" i="368" s="1"/>
  <c r="W9" i="368"/>
  <c r="W13" i="368" s="1"/>
  <c r="X9" i="368"/>
  <c r="X13" i="368" s="1"/>
  <c r="Y9" i="368"/>
  <c r="Y13" i="368" s="1"/>
  <c r="Z9" i="368"/>
  <c r="Z13" i="368" s="1"/>
  <c r="AA9" i="368"/>
  <c r="AA13" i="368" s="1"/>
  <c r="AB9" i="368"/>
  <c r="AB13" i="368" s="1"/>
  <c r="AC9" i="368"/>
  <c r="AC13" i="368" s="1"/>
  <c r="AD9" i="368"/>
  <c r="AD13" i="368" s="1"/>
  <c r="AE9" i="368"/>
  <c r="AE13" i="368" s="1"/>
  <c r="AF9" i="368"/>
  <c r="AF13" i="368" s="1"/>
  <c r="AG9" i="368"/>
  <c r="AG13" i="368" s="1"/>
  <c r="AH9" i="368"/>
  <c r="AH13" i="368" s="1"/>
  <c r="AI9" i="368"/>
  <c r="AI13" i="368" s="1"/>
  <c r="AJ9" i="368"/>
  <c r="AJ13" i="368" s="1"/>
  <c r="AK9" i="368"/>
  <c r="AK13" i="368" s="1"/>
  <c r="AL9" i="368"/>
  <c r="AL13" i="368" s="1"/>
  <c r="AM9" i="368"/>
  <c r="AM13" i="368" s="1"/>
  <c r="AN9" i="368"/>
  <c r="AN13" i="368" s="1"/>
  <c r="AO9" i="368"/>
  <c r="AO13" i="368" s="1"/>
  <c r="O10" i="608"/>
  <c r="N9" i="75"/>
  <c r="O11" i="456"/>
  <c r="O12" i="456"/>
  <c r="O13" i="456"/>
  <c r="O14" i="456"/>
  <c r="O15" i="456"/>
  <c r="O9" i="456"/>
  <c r="AB9" i="406"/>
  <c r="AA113" i="89" l="1"/>
  <c r="AA124" i="89" s="1"/>
  <c r="AM113" i="89"/>
  <c r="AM124" i="89" s="1"/>
  <c r="S113" i="89"/>
  <c r="S124" i="89" s="1"/>
  <c r="AE113" i="89"/>
  <c r="AE124" i="89" s="1"/>
  <c r="AD113" i="89"/>
  <c r="AD124" i="89" s="1"/>
  <c r="T113" i="89"/>
  <c r="T124" i="89" s="1"/>
  <c r="AF113" i="89"/>
  <c r="AF124" i="89" s="1"/>
  <c r="U113" i="89"/>
  <c r="U124" i="89" s="1"/>
  <c r="AG113" i="89"/>
  <c r="AG124" i="89" s="1"/>
  <c r="V113" i="89"/>
  <c r="V124" i="89" s="1"/>
  <c r="AH113" i="89"/>
  <c r="AH124" i="89" s="1"/>
  <c r="AK113" i="89"/>
  <c r="AK124" i="89" s="1"/>
  <c r="AL113" i="89"/>
  <c r="AL124" i="89" s="1"/>
  <c r="Q113" i="89"/>
  <c r="Q124" i="89" s="1"/>
  <c r="AO113" i="89"/>
  <c r="AO124" i="89" s="1"/>
  <c r="W113" i="89"/>
  <c r="W124" i="89" s="1"/>
  <c r="AI113" i="89"/>
  <c r="AI124" i="89" s="1"/>
  <c r="Y113" i="89"/>
  <c r="Y124" i="89" s="1"/>
  <c r="AC113" i="89"/>
  <c r="AC124" i="89" s="1"/>
  <c r="X113" i="89"/>
  <c r="X124" i="89" s="1"/>
  <c r="AJ113" i="89"/>
  <c r="AJ124" i="89" s="1"/>
  <c r="Z113" i="89"/>
  <c r="Z124" i="89" s="1"/>
  <c r="P113" i="89"/>
  <c r="P124" i="89" s="1"/>
  <c r="AB113" i="89"/>
  <c r="AB124" i="89" s="1"/>
  <c r="AN113" i="89"/>
  <c r="AN124" i="89" s="1"/>
  <c r="R113" i="89"/>
  <c r="R124" i="89" s="1"/>
  <c r="O113" i="89"/>
  <c r="O124" i="89" s="1"/>
  <c r="U43" i="89"/>
  <c r="U54" i="89" s="1"/>
  <c r="AG43" i="89"/>
  <c r="AG54" i="89" s="1"/>
  <c r="Y43" i="89"/>
  <c r="Y54" i="89" s="1"/>
  <c r="AK43" i="89"/>
  <c r="AK54" i="89" s="1"/>
  <c r="X43" i="89"/>
  <c r="X54" i="89" s="1"/>
  <c r="Z43" i="89"/>
  <c r="Z54" i="89" s="1"/>
  <c r="AL43" i="89"/>
  <c r="AL54" i="89" s="1"/>
  <c r="AA43" i="89"/>
  <c r="AA54" i="89" s="1"/>
  <c r="AM43" i="89"/>
  <c r="AM54" i="89" s="1"/>
  <c r="P43" i="89"/>
  <c r="P54" i="89" s="1"/>
  <c r="AB43" i="89"/>
  <c r="AB54" i="89" s="1"/>
  <c r="AN43" i="89"/>
  <c r="AN54" i="89" s="1"/>
  <c r="T43" i="89"/>
  <c r="T54" i="89" s="1"/>
  <c r="W43" i="89"/>
  <c r="W54" i="89" s="1"/>
  <c r="AI43" i="89"/>
  <c r="AI54" i="89" s="1"/>
  <c r="Q43" i="89"/>
  <c r="Q54" i="89" s="1"/>
  <c r="AC43" i="89"/>
  <c r="AC54" i="89" s="1"/>
  <c r="AO43" i="89"/>
  <c r="AO54" i="89" s="1"/>
  <c r="S43" i="89"/>
  <c r="S54" i="89" s="1"/>
  <c r="AE43" i="89"/>
  <c r="AE54" i="89" s="1"/>
  <c r="R43" i="89"/>
  <c r="R54" i="89" s="1"/>
  <c r="AD43" i="89"/>
  <c r="AD54" i="89" s="1"/>
  <c r="O43" i="89"/>
  <c r="O54" i="89" s="1"/>
  <c r="AF43" i="89"/>
  <c r="AF54" i="89" s="1"/>
  <c r="V43" i="89"/>
  <c r="V54" i="89" s="1"/>
  <c r="AH43" i="89"/>
  <c r="AH54" i="89" s="1"/>
  <c r="AJ43" i="89"/>
  <c r="AJ54" i="89" s="1"/>
  <c r="X78" i="89"/>
  <c r="X89" i="89" s="1"/>
  <c r="AJ78" i="89"/>
  <c r="AJ89" i="89" s="1"/>
  <c r="P78" i="89"/>
  <c r="P89" i="89" s="1"/>
  <c r="AB78" i="89"/>
  <c r="AB89" i="89" s="1"/>
  <c r="AN78" i="89"/>
  <c r="AN89" i="89" s="1"/>
  <c r="Q78" i="89"/>
  <c r="Q89" i="89" s="1"/>
  <c r="AC78" i="89"/>
  <c r="AC89" i="89" s="1"/>
  <c r="AO78" i="89"/>
  <c r="AO89" i="89" s="1"/>
  <c r="R78" i="89"/>
  <c r="R89" i="89" s="1"/>
  <c r="AD78" i="89"/>
  <c r="AD89" i="89" s="1"/>
  <c r="O78" i="89"/>
  <c r="O89" i="89" s="1"/>
  <c r="S78" i="89"/>
  <c r="S89" i="89" s="1"/>
  <c r="AE78" i="89"/>
  <c r="AE89" i="89" s="1"/>
  <c r="W78" i="89"/>
  <c r="W89" i="89" s="1"/>
  <c r="Z78" i="89"/>
  <c r="Z89" i="89" s="1"/>
  <c r="AL78" i="89"/>
  <c r="AL89" i="89" s="1"/>
  <c r="T78" i="89"/>
  <c r="T89" i="89" s="1"/>
  <c r="AF78" i="89"/>
  <c r="AF89" i="89" s="1"/>
  <c r="V78" i="89"/>
  <c r="V89" i="89" s="1"/>
  <c r="AH78" i="89"/>
  <c r="AH89" i="89" s="1"/>
  <c r="U78" i="89"/>
  <c r="U89" i="89" s="1"/>
  <c r="AG78" i="89"/>
  <c r="AG89" i="89" s="1"/>
  <c r="AI78" i="89"/>
  <c r="AI89" i="89" s="1"/>
  <c r="Y78" i="89"/>
  <c r="Y89" i="89" s="1"/>
  <c r="AK78" i="89"/>
  <c r="AK89" i="89" s="1"/>
  <c r="AA78" i="89"/>
  <c r="AA89" i="89" s="1"/>
  <c r="AM78" i="89"/>
  <c r="AM89" i="89" s="1"/>
  <c r="AF387" i="474"/>
  <c r="S421" i="474"/>
  <c r="AH421" i="474"/>
  <c r="R421" i="474"/>
  <c r="AM421" i="474"/>
  <c r="Q421" i="474"/>
  <c r="AN247" i="474"/>
  <c r="AV247" i="474" s="1"/>
  <c r="AZ244" i="474" s="1"/>
  <c r="AN407" i="474"/>
  <c r="V406" i="474"/>
  <c r="AL406" i="474"/>
  <c r="Q407" i="474"/>
  <c r="T421" i="474"/>
  <c r="P421" i="474"/>
  <c r="Z421" i="474"/>
  <c r="O421" i="474"/>
  <c r="AI406" i="474"/>
  <c r="T667" i="474"/>
  <c r="AC247" i="474"/>
  <c r="AF247" i="474"/>
  <c r="AE387" i="474"/>
  <c r="AG406" i="474"/>
  <c r="AG400" i="474" s="1"/>
  <c r="T266" i="474"/>
  <c r="W406" i="474"/>
  <c r="AV315" i="474"/>
  <c r="AZ353" i="474" s="1"/>
  <c r="W387" i="474"/>
  <c r="AI546" i="474"/>
  <c r="P387" i="474"/>
  <c r="AM387" i="474"/>
  <c r="AI247" i="474"/>
  <c r="V546" i="474"/>
  <c r="AH387" i="474"/>
  <c r="O266" i="474"/>
  <c r="Q266" i="474"/>
  <c r="W115" i="89"/>
  <c r="AI115" i="89"/>
  <c r="AM115" i="89"/>
  <c r="X115" i="89"/>
  <c r="AJ115" i="89"/>
  <c r="Y115" i="89"/>
  <c r="AK115" i="89"/>
  <c r="P115" i="89"/>
  <c r="AB115" i="89"/>
  <c r="AN115" i="89"/>
  <c r="Q115" i="89"/>
  <c r="AC115" i="89"/>
  <c r="AO115" i="89"/>
  <c r="Z115" i="89"/>
  <c r="AL115" i="89"/>
  <c r="AA115" i="89"/>
  <c r="T115" i="89"/>
  <c r="AF115" i="89"/>
  <c r="U115" i="89"/>
  <c r="AG115" i="89"/>
  <c r="R115" i="89"/>
  <c r="S115" i="89"/>
  <c r="V115" i="89"/>
  <c r="AD115" i="89"/>
  <c r="O115" i="89"/>
  <c r="AE115" i="89"/>
  <c r="AH115" i="89"/>
  <c r="Y114" i="89"/>
  <c r="AK114" i="89"/>
  <c r="Q114" i="89"/>
  <c r="AC114" i="89"/>
  <c r="AO114" i="89"/>
  <c r="Z114" i="89"/>
  <c r="AL114" i="89"/>
  <c r="AA114" i="89"/>
  <c r="AM114" i="89"/>
  <c r="R114" i="89"/>
  <c r="AD114" i="89"/>
  <c r="S114" i="89"/>
  <c r="AE114" i="89"/>
  <c r="P114" i="89"/>
  <c r="AB114" i="89"/>
  <c r="AN114" i="89"/>
  <c r="V114" i="89"/>
  <c r="AH114" i="89"/>
  <c r="W114" i="89"/>
  <c r="AI114" i="89"/>
  <c r="AJ114" i="89"/>
  <c r="O114" i="89"/>
  <c r="T114" i="89"/>
  <c r="AG114" i="89"/>
  <c r="U114" i="89"/>
  <c r="X114" i="89"/>
  <c r="AF114" i="89"/>
  <c r="S135" i="89"/>
  <c r="AE135" i="89"/>
  <c r="W135" i="89"/>
  <c r="T135" i="89"/>
  <c r="AF135" i="89"/>
  <c r="U135" i="89"/>
  <c r="AG135" i="89"/>
  <c r="X135" i="89"/>
  <c r="AJ135" i="89"/>
  <c r="V135" i="89"/>
  <c r="AH135" i="89"/>
  <c r="AI135" i="89"/>
  <c r="P135" i="89"/>
  <c r="AB135" i="89"/>
  <c r="AN135" i="89"/>
  <c r="Q135" i="89"/>
  <c r="AC135" i="89"/>
  <c r="AO135" i="89"/>
  <c r="AM135" i="89"/>
  <c r="O135" i="89"/>
  <c r="R135" i="89"/>
  <c r="Y135" i="89"/>
  <c r="Z135" i="89"/>
  <c r="AA135" i="89"/>
  <c r="AL135" i="89"/>
  <c r="AD135" i="89"/>
  <c r="AK135" i="89"/>
  <c r="Q119" i="89"/>
  <c r="AC119" i="89"/>
  <c r="AO119" i="89"/>
  <c r="J96" i="626" s="1"/>
  <c r="U119" i="89"/>
  <c r="R119" i="89"/>
  <c r="AD119" i="89"/>
  <c r="S119" i="89"/>
  <c r="AE119" i="89"/>
  <c r="V119" i="89"/>
  <c r="AH119" i="89"/>
  <c r="T119" i="89"/>
  <c r="AF119" i="89"/>
  <c r="AG119" i="89"/>
  <c r="O119" i="89"/>
  <c r="Z119" i="89"/>
  <c r="AL119" i="89"/>
  <c r="AA119" i="89"/>
  <c r="AM119" i="89"/>
  <c r="Y119" i="89"/>
  <c r="AB119" i="89"/>
  <c r="AI119" i="89"/>
  <c r="AJ119" i="89"/>
  <c r="AK119" i="89"/>
  <c r="AN119" i="89"/>
  <c r="X119" i="89"/>
  <c r="P119" i="89"/>
  <c r="W119" i="89"/>
  <c r="Q136" i="89"/>
  <c r="AC136" i="89"/>
  <c r="AO136" i="89"/>
  <c r="U136" i="89"/>
  <c r="R136" i="89"/>
  <c r="AD136" i="89"/>
  <c r="S136" i="89"/>
  <c r="AE136" i="89"/>
  <c r="V136" i="89"/>
  <c r="AH136" i="89"/>
  <c r="T136" i="89"/>
  <c r="AF136" i="89"/>
  <c r="AG136" i="89"/>
  <c r="Z136" i="89"/>
  <c r="AL136" i="89"/>
  <c r="AA136" i="89"/>
  <c r="AM136" i="89"/>
  <c r="O136" i="89"/>
  <c r="P136" i="89"/>
  <c r="W136" i="89"/>
  <c r="X136" i="89"/>
  <c r="Y136" i="89"/>
  <c r="AB136" i="89"/>
  <c r="AI136" i="89"/>
  <c r="AJ136" i="89"/>
  <c r="AK136" i="89"/>
  <c r="AN136" i="89"/>
  <c r="AA139" i="89"/>
  <c r="AM139" i="89"/>
  <c r="S139" i="89"/>
  <c r="P139" i="89"/>
  <c r="AB139" i="89"/>
  <c r="AN139" i="89"/>
  <c r="Q139" i="89"/>
  <c r="AC139" i="89"/>
  <c r="AO139" i="89"/>
  <c r="T139" i="89"/>
  <c r="AF139" i="89"/>
  <c r="R139" i="89"/>
  <c r="AD139" i="89"/>
  <c r="AE139" i="89"/>
  <c r="X139" i="89"/>
  <c r="AJ139" i="89"/>
  <c r="O139" i="89"/>
  <c r="Y139" i="89"/>
  <c r="AK139" i="89"/>
  <c r="W139" i="89"/>
  <c r="Z139" i="89"/>
  <c r="AG139" i="89"/>
  <c r="AH139" i="89"/>
  <c r="AI139" i="89"/>
  <c r="AL139" i="89"/>
  <c r="V139" i="89"/>
  <c r="U139" i="89"/>
  <c r="W122" i="89"/>
  <c r="AI122" i="89"/>
  <c r="AA122" i="89"/>
  <c r="X122" i="89"/>
  <c r="AJ122" i="89"/>
  <c r="O122" i="89"/>
  <c r="Y122" i="89"/>
  <c r="AK122" i="89"/>
  <c r="P122" i="89"/>
  <c r="AB122" i="89"/>
  <c r="AN122" i="89"/>
  <c r="Z122" i="89"/>
  <c r="AL122" i="89"/>
  <c r="AM122" i="89"/>
  <c r="T122" i="89"/>
  <c r="AF122" i="89"/>
  <c r="U122" i="89"/>
  <c r="AG122" i="89"/>
  <c r="S122" i="89"/>
  <c r="V122" i="89"/>
  <c r="AC122" i="89"/>
  <c r="AD122" i="89"/>
  <c r="AE122" i="89"/>
  <c r="AH122" i="89"/>
  <c r="AO122" i="89"/>
  <c r="R122" i="89"/>
  <c r="Q122" i="89"/>
  <c r="W141" i="89"/>
  <c r="AI141" i="89"/>
  <c r="AM141" i="89"/>
  <c r="X141" i="89"/>
  <c r="AJ141" i="89"/>
  <c r="AA141" i="89"/>
  <c r="Y141" i="89"/>
  <c r="AK141" i="89"/>
  <c r="P141" i="89"/>
  <c r="AB141" i="89"/>
  <c r="AN141" i="89"/>
  <c r="Z141" i="89"/>
  <c r="AL141" i="89"/>
  <c r="T141" i="89"/>
  <c r="AF141" i="89"/>
  <c r="U141" i="89"/>
  <c r="AG141" i="89"/>
  <c r="AE141" i="89"/>
  <c r="Q141" i="89"/>
  <c r="R141" i="89"/>
  <c r="S141" i="89"/>
  <c r="V141" i="89"/>
  <c r="AC141" i="89"/>
  <c r="AD141" i="89"/>
  <c r="O141" i="89"/>
  <c r="AH141" i="89"/>
  <c r="AO141" i="89"/>
  <c r="U126" i="89"/>
  <c r="AG126" i="89"/>
  <c r="O126" i="89"/>
  <c r="Y126" i="89"/>
  <c r="V126" i="89"/>
  <c r="AH126" i="89"/>
  <c r="W126" i="89"/>
  <c r="AI126" i="89"/>
  <c r="Z126" i="89"/>
  <c r="AL126" i="89"/>
  <c r="X126" i="89"/>
  <c r="AJ126" i="89"/>
  <c r="AK126" i="89"/>
  <c r="R126" i="89"/>
  <c r="AD126" i="89"/>
  <c r="S126" i="89"/>
  <c r="AE126" i="89"/>
  <c r="AC126" i="89"/>
  <c r="AM126" i="89"/>
  <c r="AN126" i="89"/>
  <c r="AF126" i="89"/>
  <c r="Q126" i="89"/>
  <c r="AO126" i="89"/>
  <c r="P126" i="89"/>
  <c r="AB126" i="89"/>
  <c r="T126" i="89"/>
  <c r="AA126" i="89"/>
  <c r="Y121" i="89"/>
  <c r="AK121" i="89"/>
  <c r="AC121" i="89"/>
  <c r="Z121" i="89"/>
  <c r="AL121" i="89"/>
  <c r="Q121" i="89"/>
  <c r="AA121" i="89"/>
  <c r="AM121" i="89"/>
  <c r="O121" i="89"/>
  <c r="R121" i="89"/>
  <c r="AD121" i="89"/>
  <c r="P121" i="89"/>
  <c r="AB121" i="89"/>
  <c r="AN121" i="89"/>
  <c r="AO121" i="89"/>
  <c r="V121" i="89"/>
  <c r="AH121" i="89"/>
  <c r="W121" i="89"/>
  <c r="AI121" i="89"/>
  <c r="S121" i="89"/>
  <c r="T121" i="89"/>
  <c r="X121" i="89"/>
  <c r="AE121" i="89"/>
  <c r="AF121" i="89"/>
  <c r="U121" i="89"/>
  <c r="AG121" i="89"/>
  <c r="AJ121" i="89"/>
  <c r="Y140" i="89"/>
  <c r="AK140" i="89"/>
  <c r="Q140" i="89"/>
  <c r="AC140" i="89"/>
  <c r="Z140" i="89"/>
  <c r="AL140" i="89"/>
  <c r="AA140" i="89"/>
  <c r="AM140" i="89"/>
  <c r="R140" i="89"/>
  <c r="AD140" i="89"/>
  <c r="P140" i="89"/>
  <c r="AB140" i="89"/>
  <c r="AN140" i="89"/>
  <c r="AO140" i="89"/>
  <c r="V140" i="89"/>
  <c r="AH140" i="89"/>
  <c r="W140" i="89"/>
  <c r="AI140" i="89"/>
  <c r="AG140" i="89"/>
  <c r="O140" i="89"/>
  <c r="U140" i="89"/>
  <c r="AJ140" i="89"/>
  <c r="S140" i="89"/>
  <c r="T140" i="89"/>
  <c r="AF140" i="89"/>
  <c r="X140" i="89"/>
  <c r="AE140" i="89"/>
  <c r="AA120" i="89"/>
  <c r="AM120" i="89"/>
  <c r="S120" i="89"/>
  <c r="P120" i="89"/>
  <c r="AB120" i="89"/>
  <c r="AN120" i="89"/>
  <c r="Q120" i="89"/>
  <c r="AC120" i="89"/>
  <c r="AO120" i="89"/>
  <c r="T120" i="89"/>
  <c r="AF120" i="89"/>
  <c r="R120" i="89"/>
  <c r="AD120" i="89"/>
  <c r="O120" i="89"/>
  <c r="AE120" i="89"/>
  <c r="X120" i="89"/>
  <c r="AJ120" i="89"/>
  <c r="Y120" i="89"/>
  <c r="AK120" i="89"/>
  <c r="AI120" i="89"/>
  <c r="AL120" i="89"/>
  <c r="U120" i="89"/>
  <c r="V120" i="89"/>
  <c r="W120" i="89"/>
  <c r="AH120" i="89"/>
  <c r="Z120" i="89"/>
  <c r="AG120" i="89"/>
  <c r="S118" i="89"/>
  <c r="AE118" i="89"/>
  <c r="AI118" i="89"/>
  <c r="T118" i="89"/>
  <c r="AF118" i="89"/>
  <c r="U118" i="89"/>
  <c r="AG118" i="89"/>
  <c r="X118" i="89"/>
  <c r="AJ118" i="89"/>
  <c r="O118" i="89"/>
  <c r="Y118" i="89"/>
  <c r="AK118" i="89"/>
  <c r="V118" i="89"/>
  <c r="AH118" i="89"/>
  <c r="W118" i="89"/>
  <c r="P118" i="89"/>
  <c r="AB118" i="89"/>
  <c r="AN118" i="89"/>
  <c r="Q118" i="89"/>
  <c r="AC118" i="89"/>
  <c r="AO118" i="89"/>
  <c r="R118" i="89"/>
  <c r="Z118" i="89"/>
  <c r="AM118" i="89"/>
  <c r="AA118" i="89"/>
  <c r="AD118" i="89"/>
  <c r="AL118" i="89"/>
  <c r="U117" i="89"/>
  <c r="AG117" i="89"/>
  <c r="Y117" i="89"/>
  <c r="AK117" i="89"/>
  <c r="V117" i="89"/>
  <c r="AH117" i="89"/>
  <c r="W117" i="89"/>
  <c r="AI117" i="89"/>
  <c r="Z117" i="89"/>
  <c r="AL117" i="89"/>
  <c r="AA117" i="89"/>
  <c r="AM117" i="89"/>
  <c r="X117" i="89"/>
  <c r="AJ117" i="89"/>
  <c r="R117" i="89"/>
  <c r="AD117" i="89"/>
  <c r="S117" i="89"/>
  <c r="AE117" i="89"/>
  <c r="AF117" i="89"/>
  <c r="Q117" i="89"/>
  <c r="AN117" i="89"/>
  <c r="AO117" i="89"/>
  <c r="O117" i="89"/>
  <c r="P117" i="89"/>
  <c r="AC117" i="89"/>
  <c r="T117" i="89"/>
  <c r="AB117" i="89"/>
  <c r="AG421" i="474"/>
  <c r="AG546" i="474"/>
  <c r="AG540" i="474" s="1"/>
  <c r="R83" i="89"/>
  <c r="AD83" i="89"/>
  <c r="S83" i="89"/>
  <c r="AE83" i="89"/>
  <c r="T83" i="89"/>
  <c r="AF83" i="89"/>
  <c r="U83" i="89"/>
  <c r="AG83" i="89"/>
  <c r="V83" i="89"/>
  <c r="AH83" i="89"/>
  <c r="O83" i="89"/>
  <c r="W83" i="89"/>
  <c r="X83" i="89"/>
  <c r="AJ83" i="89"/>
  <c r="Y83" i="89"/>
  <c r="AK83" i="89"/>
  <c r="Z83" i="89"/>
  <c r="AL83" i="89"/>
  <c r="AA83" i="89"/>
  <c r="AM83" i="89"/>
  <c r="AI83" i="89"/>
  <c r="P83" i="89"/>
  <c r="AB83" i="89"/>
  <c r="AN83" i="89"/>
  <c r="Q83" i="89"/>
  <c r="AC83" i="89"/>
  <c r="AA79" i="89"/>
  <c r="AM79" i="89"/>
  <c r="P79" i="89"/>
  <c r="AB79" i="89"/>
  <c r="AN79" i="89"/>
  <c r="Q79" i="89"/>
  <c r="AC79" i="89"/>
  <c r="AF79" i="89"/>
  <c r="R79" i="89"/>
  <c r="AD79" i="89"/>
  <c r="S79" i="89"/>
  <c r="AE79" i="89"/>
  <c r="U79" i="89"/>
  <c r="AG79" i="89"/>
  <c r="V79" i="89"/>
  <c r="AH79" i="89"/>
  <c r="O79" i="89"/>
  <c r="W79" i="89"/>
  <c r="AI79" i="89"/>
  <c r="X79" i="89"/>
  <c r="AJ79" i="89"/>
  <c r="Y79" i="89"/>
  <c r="AK79" i="89"/>
  <c r="Z79" i="89"/>
  <c r="AL79" i="89"/>
  <c r="T79" i="89"/>
  <c r="Q101" i="89"/>
  <c r="Q81" i="89" s="1"/>
  <c r="AC101" i="89"/>
  <c r="AC81" i="89" s="1"/>
  <c r="AO101" i="89"/>
  <c r="R101" i="89"/>
  <c r="R81" i="89" s="1"/>
  <c r="AD101" i="89"/>
  <c r="AD81" i="89" s="1"/>
  <c r="AH101" i="89"/>
  <c r="AH81" i="89" s="1"/>
  <c r="S101" i="89"/>
  <c r="S81" i="89" s="1"/>
  <c r="AE101" i="89"/>
  <c r="AE81" i="89" s="1"/>
  <c r="V101" i="89"/>
  <c r="V81" i="89" s="1"/>
  <c r="T101" i="89"/>
  <c r="T81" i="89" s="1"/>
  <c r="AF101" i="89"/>
  <c r="AF81" i="89" s="1"/>
  <c r="U101" i="89"/>
  <c r="U81" i="89" s="1"/>
  <c r="AG101" i="89"/>
  <c r="AG81" i="89" s="1"/>
  <c r="W101" i="89"/>
  <c r="W81" i="89" s="1"/>
  <c r="AI101" i="89"/>
  <c r="AI81" i="89" s="1"/>
  <c r="X101" i="89"/>
  <c r="X81" i="89" s="1"/>
  <c r="AJ101" i="89"/>
  <c r="AJ81" i="89" s="1"/>
  <c r="Y101" i="89"/>
  <c r="Y81" i="89" s="1"/>
  <c r="AK101" i="89"/>
  <c r="AK81" i="89" s="1"/>
  <c r="Z101" i="89"/>
  <c r="Z81" i="89" s="1"/>
  <c r="AL101" i="89"/>
  <c r="AL81" i="89" s="1"/>
  <c r="O101" i="89"/>
  <c r="O81" i="89" s="1"/>
  <c r="P101" i="89"/>
  <c r="P81" i="89" s="1"/>
  <c r="AB101" i="89"/>
  <c r="AB81" i="89" s="1"/>
  <c r="AN101" i="89"/>
  <c r="AN81" i="89" s="1"/>
  <c r="AA101" i="89"/>
  <c r="AA81" i="89" s="1"/>
  <c r="AM101" i="89"/>
  <c r="AM81" i="89" s="1"/>
  <c r="T82" i="89"/>
  <c r="AF82" i="89"/>
  <c r="U82" i="89"/>
  <c r="AG82" i="89"/>
  <c r="Y82" i="89"/>
  <c r="V82" i="89"/>
  <c r="AH82" i="89"/>
  <c r="W82" i="89"/>
  <c r="AI82" i="89"/>
  <c r="X82" i="89"/>
  <c r="AJ82" i="89"/>
  <c r="Z82" i="89"/>
  <c r="AL82" i="89"/>
  <c r="AA82" i="89"/>
  <c r="AM82" i="89"/>
  <c r="P82" i="89"/>
  <c r="AB82" i="89"/>
  <c r="AN82" i="89"/>
  <c r="Q82" i="89"/>
  <c r="AC82" i="89"/>
  <c r="O82" i="89"/>
  <c r="R82" i="89"/>
  <c r="AD82" i="89"/>
  <c r="S82" i="89"/>
  <c r="AE82" i="89"/>
  <c r="AK82" i="89"/>
  <c r="U91" i="89"/>
  <c r="AG91" i="89"/>
  <c r="V91" i="89"/>
  <c r="AH91" i="89"/>
  <c r="Z91" i="89"/>
  <c r="W91" i="89"/>
  <c r="AI91" i="89"/>
  <c r="X91" i="89"/>
  <c r="AJ91" i="89"/>
  <c r="Y91" i="89"/>
  <c r="AK91" i="89"/>
  <c r="AA91" i="89"/>
  <c r="AM91" i="89"/>
  <c r="P91" i="89"/>
  <c r="AB91" i="89"/>
  <c r="AN91" i="89"/>
  <c r="Q91" i="89"/>
  <c r="AC91" i="89"/>
  <c r="AO91" i="89"/>
  <c r="R91" i="89"/>
  <c r="AD91" i="89"/>
  <c r="O91" i="89"/>
  <c r="AL91" i="89"/>
  <c r="S91" i="89"/>
  <c r="AE91" i="89"/>
  <c r="T91" i="89"/>
  <c r="AF91" i="89"/>
  <c r="AA104" i="89"/>
  <c r="AM104" i="89"/>
  <c r="P104" i="89"/>
  <c r="AB104" i="89"/>
  <c r="AN104" i="89"/>
  <c r="Q104" i="89"/>
  <c r="AC104" i="89"/>
  <c r="AO104" i="89"/>
  <c r="R104" i="89"/>
  <c r="AD104" i="89"/>
  <c r="S104" i="89"/>
  <c r="AE104" i="89"/>
  <c r="U104" i="89"/>
  <c r="AG104" i="89"/>
  <c r="V104" i="89"/>
  <c r="AH104" i="89"/>
  <c r="W104" i="89"/>
  <c r="AI104" i="89"/>
  <c r="T104" i="89"/>
  <c r="X104" i="89"/>
  <c r="AJ104" i="89"/>
  <c r="Z104" i="89"/>
  <c r="AL104" i="89"/>
  <c r="AF104" i="89"/>
  <c r="O104" i="89"/>
  <c r="Y104" i="89"/>
  <c r="AK104" i="89"/>
  <c r="W106" i="89"/>
  <c r="AI106" i="89"/>
  <c r="X106" i="89"/>
  <c r="AJ106" i="89"/>
  <c r="AB106" i="89"/>
  <c r="Y106" i="89"/>
  <c r="AK106" i="89"/>
  <c r="AN106" i="89"/>
  <c r="Z106" i="89"/>
  <c r="AL106" i="89"/>
  <c r="AA106" i="89"/>
  <c r="AM106" i="89"/>
  <c r="Q106" i="89"/>
  <c r="AC106" i="89"/>
  <c r="AO106" i="89"/>
  <c r="R106" i="89"/>
  <c r="AD106" i="89"/>
  <c r="O106" i="89"/>
  <c r="S106" i="89"/>
  <c r="AE106" i="89"/>
  <c r="T106" i="89"/>
  <c r="AF106" i="89"/>
  <c r="V106" i="89"/>
  <c r="AH106" i="89"/>
  <c r="P106" i="89"/>
  <c r="U106" i="89"/>
  <c r="AG106" i="89"/>
  <c r="V87" i="89"/>
  <c r="AH87" i="89"/>
  <c r="O87" i="89"/>
  <c r="W87" i="89"/>
  <c r="AI87" i="89"/>
  <c r="AA87" i="89"/>
  <c r="X87" i="89"/>
  <c r="AJ87" i="89"/>
  <c r="AM87" i="89"/>
  <c r="Y87" i="89"/>
  <c r="AK87" i="89"/>
  <c r="Z87" i="89"/>
  <c r="AL87" i="89"/>
  <c r="P87" i="89"/>
  <c r="AB87" i="89"/>
  <c r="AN87" i="89"/>
  <c r="Q87" i="89"/>
  <c r="AC87" i="89"/>
  <c r="R87" i="89"/>
  <c r="AD87" i="89"/>
  <c r="S87" i="89"/>
  <c r="AE87" i="89"/>
  <c r="T87" i="89"/>
  <c r="AF87" i="89"/>
  <c r="U87" i="89"/>
  <c r="AG87" i="89"/>
  <c r="Y105" i="89"/>
  <c r="AK105" i="89"/>
  <c r="Z105" i="89"/>
  <c r="AL105" i="89"/>
  <c r="R105" i="89"/>
  <c r="AA105" i="89"/>
  <c r="AM105" i="89"/>
  <c r="AD105" i="89"/>
  <c r="P105" i="89"/>
  <c r="AB105" i="89"/>
  <c r="AN105" i="89"/>
  <c r="Q105" i="89"/>
  <c r="AC105" i="89"/>
  <c r="AO105" i="89"/>
  <c r="S105" i="89"/>
  <c r="AE105" i="89"/>
  <c r="T105" i="89"/>
  <c r="AF105" i="89"/>
  <c r="U105" i="89"/>
  <c r="AG105" i="89"/>
  <c r="O105" i="89"/>
  <c r="V105" i="89"/>
  <c r="AH105" i="89"/>
  <c r="X105" i="89"/>
  <c r="AJ105" i="89"/>
  <c r="W105" i="89"/>
  <c r="AI105" i="89"/>
  <c r="Y80" i="89"/>
  <c r="AK80" i="89"/>
  <c r="Z80" i="89"/>
  <c r="AL80" i="89"/>
  <c r="AA80" i="89"/>
  <c r="AM80" i="89"/>
  <c r="P80" i="89"/>
  <c r="AB80" i="89"/>
  <c r="AN80" i="89"/>
  <c r="Q80" i="89"/>
  <c r="AC80" i="89"/>
  <c r="R80" i="89"/>
  <c r="S80" i="89"/>
  <c r="AE80" i="89"/>
  <c r="O80" i="89"/>
  <c r="T80" i="89"/>
  <c r="AF80" i="89"/>
  <c r="U80" i="89"/>
  <c r="AG80" i="89"/>
  <c r="V80" i="89"/>
  <c r="AH80" i="89"/>
  <c r="W80" i="89"/>
  <c r="AI80" i="89"/>
  <c r="X80" i="89"/>
  <c r="AJ80" i="89"/>
  <c r="AD80" i="89"/>
  <c r="X86" i="89"/>
  <c r="AJ86" i="89"/>
  <c r="Y86" i="89"/>
  <c r="AK86" i="89"/>
  <c r="O86" i="89"/>
  <c r="Z86" i="89"/>
  <c r="AL86" i="89"/>
  <c r="AC86" i="89"/>
  <c r="AA86" i="89"/>
  <c r="AM86" i="89"/>
  <c r="P86" i="89"/>
  <c r="AB86" i="89"/>
  <c r="AN86" i="89"/>
  <c r="Q86" i="89"/>
  <c r="R86" i="89"/>
  <c r="AD86" i="89"/>
  <c r="S86" i="89"/>
  <c r="AE86" i="89"/>
  <c r="T86" i="89"/>
  <c r="AF86" i="89"/>
  <c r="U86" i="89"/>
  <c r="AG86" i="89"/>
  <c r="V86" i="89"/>
  <c r="AH86" i="89"/>
  <c r="W86" i="89"/>
  <c r="AI86" i="89"/>
  <c r="Z85" i="89"/>
  <c r="AL85" i="89"/>
  <c r="AA85" i="89"/>
  <c r="AM85" i="89"/>
  <c r="AE85" i="89"/>
  <c r="P85" i="89"/>
  <c r="AB85" i="89"/>
  <c r="AN85" i="89"/>
  <c r="O85" i="89"/>
  <c r="Q85" i="89"/>
  <c r="AC85" i="89"/>
  <c r="R85" i="89"/>
  <c r="AD85" i="89"/>
  <c r="T85" i="89"/>
  <c r="AF85" i="89"/>
  <c r="U85" i="89"/>
  <c r="AG85" i="89"/>
  <c r="V85" i="89"/>
  <c r="AH85" i="89"/>
  <c r="W85" i="89"/>
  <c r="AI85" i="89"/>
  <c r="X85" i="89"/>
  <c r="AJ85" i="89"/>
  <c r="Y85" i="89"/>
  <c r="AK85" i="89"/>
  <c r="S85" i="89"/>
  <c r="P84" i="89"/>
  <c r="AB84" i="89"/>
  <c r="AN84" i="89"/>
  <c r="Q84" i="89"/>
  <c r="AC84" i="89"/>
  <c r="R84" i="89"/>
  <c r="AD84" i="89"/>
  <c r="AG84" i="89"/>
  <c r="S84" i="89"/>
  <c r="AE84" i="89"/>
  <c r="O84" i="89"/>
  <c r="T84" i="89"/>
  <c r="AF84" i="89"/>
  <c r="V84" i="89"/>
  <c r="AH84" i="89"/>
  <c r="W84" i="89"/>
  <c r="AI84" i="89"/>
  <c r="X84" i="89"/>
  <c r="AJ84" i="89"/>
  <c r="Y84" i="89"/>
  <c r="AK84" i="89"/>
  <c r="Z84" i="89"/>
  <c r="AL84" i="89"/>
  <c r="AA84" i="89"/>
  <c r="AM84" i="89"/>
  <c r="U84" i="89"/>
  <c r="O56" i="89"/>
  <c r="X56" i="89"/>
  <c r="AJ56" i="89"/>
  <c r="Y56" i="89"/>
  <c r="AK56" i="89"/>
  <c r="Z56" i="89"/>
  <c r="AL56" i="89"/>
  <c r="AA56" i="89"/>
  <c r="AM56" i="89"/>
  <c r="S56" i="89"/>
  <c r="AI56" i="89"/>
  <c r="AE56" i="89"/>
  <c r="P56" i="89"/>
  <c r="T56" i="89"/>
  <c r="AN56" i="89"/>
  <c r="W56" i="89"/>
  <c r="AC56" i="89"/>
  <c r="AF56" i="89"/>
  <c r="U56" i="89"/>
  <c r="AO56" i="89"/>
  <c r="V56" i="89"/>
  <c r="AB56" i="89"/>
  <c r="AD56" i="89"/>
  <c r="Q56" i="89"/>
  <c r="AG56" i="89"/>
  <c r="R56" i="89"/>
  <c r="AH56" i="89"/>
  <c r="O52" i="89"/>
  <c r="AA52" i="89"/>
  <c r="AM52" i="89"/>
  <c r="P52" i="89"/>
  <c r="AB52" i="89"/>
  <c r="AN52" i="89"/>
  <c r="Q52" i="89"/>
  <c r="AC52" i="89"/>
  <c r="AO52" i="89"/>
  <c r="R52" i="89"/>
  <c r="AD52" i="89"/>
  <c r="V52" i="89"/>
  <c r="AL52" i="89"/>
  <c r="AH52" i="89"/>
  <c r="S52" i="89"/>
  <c r="W52" i="89"/>
  <c r="Y52" i="89"/>
  <c r="Z52" i="89"/>
  <c r="AE52" i="89"/>
  <c r="AF52" i="89"/>
  <c r="AI52" i="89"/>
  <c r="X52" i="89"/>
  <c r="AG52" i="89"/>
  <c r="AK52" i="89"/>
  <c r="T52" i="89"/>
  <c r="U52" i="89"/>
  <c r="AJ52" i="89"/>
  <c r="O50" i="89"/>
  <c r="S50" i="89"/>
  <c r="AE50" i="89"/>
  <c r="T50" i="89"/>
  <c r="AF50" i="89"/>
  <c r="U50" i="89"/>
  <c r="AG50" i="89"/>
  <c r="V50" i="89"/>
  <c r="AH50" i="89"/>
  <c r="W50" i="89"/>
  <c r="AI50" i="89"/>
  <c r="P50" i="89"/>
  <c r="AL50" i="89"/>
  <c r="AC50" i="89"/>
  <c r="Q50" i="89"/>
  <c r="AM50" i="89"/>
  <c r="AO50" i="89"/>
  <c r="Y50" i="89"/>
  <c r="Z50" i="89"/>
  <c r="AA50" i="89"/>
  <c r="AD50" i="89"/>
  <c r="R50" i="89"/>
  <c r="AN50" i="89"/>
  <c r="X50" i="89"/>
  <c r="AB50" i="89"/>
  <c r="AJ50" i="89"/>
  <c r="AK50" i="89"/>
  <c r="R69" i="89"/>
  <c r="AD69" i="89"/>
  <c r="S69" i="89"/>
  <c r="AE69" i="89"/>
  <c r="T69" i="89"/>
  <c r="AF69" i="89"/>
  <c r="U69" i="89"/>
  <c r="AG69" i="89"/>
  <c r="AC69" i="89"/>
  <c r="Z69" i="89"/>
  <c r="AH69" i="89"/>
  <c r="AK69" i="89"/>
  <c r="AL69" i="89"/>
  <c r="W69" i="89"/>
  <c r="AM69" i="89"/>
  <c r="X69" i="89"/>
  <c r="O69" i="89"/>
  <c r="Y69" i="89"/>
  <c r="AI69" i="89"/>
  <c r="P69" i="89"/>
  <c r="AJ69" i="89"/>
  <c r="Q69" i="89"/>
  <c r="V69" i="89"/>
  <c r="AN69" i="89"/>
  <c r="AO69" i="89"/>
  <c r="AB69" i="89"/>
  <c r="AA69" i="89"/>
  <c r="O49" i="89"/>
  <c r="U49" i="89"/>
  <c r="AG49" i="89"/>
  <c r="V49" i="89"/>
  <c r="AH49" i="89"/>
  <c r="W49" i="89"/>
  <c r="AI49" i="89"/>
  <c r="X49" i="89"/>
  <c r="AJ49" i="89"/>
  <c r="Y49" i="89"/>
  <c r="AK49" i="89"/>
  <c r="T49" i="89"/>
  <c r="AL49" i="89"/>
  <c r="Q49" i="89"/>
  <c r="Z49" i="89"/>
  <c r="AE49" i="89"/>
  <c r="P49" i="89"/>
  <c r="AA49" i="89"/>
  <c r="AB49" i="89"/>
  <c r="AC49" i="89"/>
  <c r="AD49" i="89"/>
  <c r="AF49" i="89"/>
  <c r="AM49" i="89"/>
  <c r="R49" i="89"/>
  <c r="AO49" i="89"/>
  <c r="S49" i="89"/>
  <c r="AN49" i="89"/>
  <c r="Z71" i="89"/>
  <c r="AL71" i="89"/>
  <c r="AA71" i="89"/>
  <c r="AM71" i="89"/>
  <c r="P71" i="89"/>
  <c r="AB71" i="89"/>
  <c r="AN71" i="89"/>
  <c r="Q71" i="89"/>
  <c r="AC71" i="89"/>
  <c r="AO71" i="89"/>
  <c r="AG71" i="89"/>
  <c r="AD71" i="89"/>
  <c r="R71" i="89"/>
  <c r="AH71" i="89"/>
  <c r="U71" i="89"/>
  <c r="W71" i="89"/>
  <c r="Y71" i="89"/>
  <c r="S71" i="89"/>
  <c r="AI71" i="89"/>
  <c r="T71" i="89"/>
  <c r="AJ71" i="89"/>
  <c r="AK71" i="89"/>
  <c r="V71" i="89"/>
  <c r="O71" i="89"/>
  <c r="X71" i="89"/>
  <c r="AE71" i="89"/>
  <c r="AF71" i="89"/>
  <c r="O47" i="89"/>
  <c r="Y47" i="89"/>
  <c r="AK47" i="89"/>
  <c r="Z47" i="89"/>
  <c r="AL47" i="89"/>
  <c r="AA47" i="89"/>
  <c r="AM47" i="89"/>
  <c r="P47" i="89"/>
  <c r="AB47" i="89"/>
  <c r="AN47" i="89"/>
  <c r="Q47" i="89"/>
  <c r="AC47" i="89"/>
  <c r="AO47" i="89"/>
  <c r="AG47" i="89"/>
  <c r="X47" i="89"/>
  <c r="AD47" i="89"/>
  <c r="AH47" i="89"/>
  <c r="V47" i="89"/>
  <c r="R47" i="89"/>
  <c r="AI47" i="89"/>
  <c r="S47" i="89"/>
  <c r="AJ47" i="89"/>
  <c r="T47" i="89"/>
  <c r="U47" i="89"/>
  <c r="W47" i="89"/>
  <c r="AE47" i="89"/>
  <c r="AF47" i="89"/>
  <c r="V65" i="89"/>
  <c r="AH65" i="89"/>
  <c r="W65" i="89"/>
  <c r="AI65" i="89"/>
  <c r="X65" i="89"/>
  <c r="AJ65" i="89"/>
  <c r="Y65" i="89"/>
  <c r="AK65" i="89"/>
  <c r="AC65" i="89"/>
  <c r="U65" i="89"/>
  <c r="AD65" i="89"/>
  <c r="AG65" i="89"/>
  <c r="R65" i="89"/>
  <c r="S65" i="89"/>
  <c r="AM65" i="89"/>
  <c r="T65" i="89"/>
  <c r="AO65" i="89"/>
  <c r="Z65" i="89"/>
  <c r="O65" i="89"/>
  <c r="AE65" i="89"/>
  <c r="P65" i="89"/>
  <c r="AF65" i="89"/>
  <c r="Q65" i="89"/>
  <c r="AL65" i="89"/>
  <c r="AN65" i="89"/>
  <c r="AA65" i="89"/>
  <c r="AB65" i="89"/>
  <c r="T66" i="89"/>
  <c r="AF66" i="89"/>
  <c r="U66" i="89"/>
  <c r="AG66" i="89"/>
  <c r="V66" i="89"/>
  <c r="AH66" i="89"/>
  <c r="W66" i="89"/>
  <c r="AI66" i="89"/>
  <c r="S66" i="89"/>
  <c r="AM66" i="89"/>
  <c r="AE66" i="89"/>
  <c r="X66" i="89"/>
  <c r="AN66" i="89"/>
  <c r="Z66" i="89"/>
  <c r="AC66" i="89"/>
  <c r="P66" i="89"/>
  <c r="Y66" i="89"/>
  <c r="AO66" i="89"/>
  <c r="AA66" i="89"/>
  <c r="AB66" i="89"/>
  <c r="AD66" i="89"/>
  <c r="O66" i="89"/>
  <c r="AJ66" i="89"/>
  <c r="AK66" i="89"/>
  <c r="AL66" i="89"/>
  <c r="Q66" i="89"/>
  <c r="R66" i="89"/>
  <c r="O45" i="89"/>
  <c r="S45" i="89"/>
  <c r="AE45" i="89"/>
  <c r="T45" i="89"/>
  <c r="AF45" i="89"/>
  <c r="U45" i="89"/>
  <c r="AG45" i="89"/>
  <c r="V45" i="89"/>
  <c r="AH45" i="89"/>
  <c r="W45" i="89"/>
  <c r="AI45" i="89"/>
  <c r="X45" i="89"/>
  <c r="AO45" i="89"/>
  <c r="AK45" i="89"/>
  <c r="P45" i="89"/>
  <c r="Y45" i="89"/>
  <c r="AA45" i="89"/>
  <c r="AB45" i="89"/>
  <c r="AD45" i="89"/>
  <c r="AL45" i="89"/>
  <c r="Z45" i="89"/>
  <c r="AC45" i="89"/>
  <c r="AJ45" i="89"/>
  <c r="Q45" i="89"/>
  <c r="R45" i="89"/>
  <c r="AM45" i="89"/>
  <c r="AN45" i="89"/>
  <c r="O44" i="89"/>
  <c r="U44" i="89"/>
  <c r="AG44" i="89"/>
  <c r="V44" i="89"/>
  <c r="AH44" i="89"/>
  <c r="W44" i="89"/>
  <c r="AI44" i="89"/>
  <c r="X44" i="89"/>
  <c r="AJ44" i="89"/>
  <c r="Y44" i="89"/>
  <c r="AK44" i="89"/>
  <c r="AB44" i="89"/>
  <c r="S44" i="89"/>
  <c r="AO44" i="89"/>
  <c r="T44" i="89"/>
  <c r="AC44" i="89"/>
  <c r="P44" i="89"/>
  <c r="Q44" i="89"/>
  <c r="AM44" i="89"/>
  <c r="R44" i="89"/>
  <c r="AD44" i="89"/>
  <c r="AE44" i="89"/>
  <c r="AF44" i="89"/>
  <c r="AL44" i="89"/>
  <c r="AN44" i="89"/>
  <c r="Z44" i="89"/>
  <c r="AA44" i="89"/>
  <c r="O51" i="89"/>
  <c r="Q51" i="89"/>
  <c r="AC51" i="89"/>
  <c r="AO51" i="89"/>
  <c r="R51" i="89"/>
  <c r="AD51" i="89"/>
  <c r="S51" i="89"/>
  <c r="AE51" i="89"/>
  <c r="T51" i="89"/>
  <c r="AF51" i="89"/>
  <c r="AB51" i="89"/>
  <c r="X51" i="89"/>
  <c r="Y51" i="89"/>
  <c r="AG51" i="89"/>
  <c r="V51" i="89"/>
  <c r="AL51" i="89"/>
  <c r="W51" i="89"/>
  <c r="AH51" i="89"/>
  <c r="AI51" i="89"/>
  <c r="P51" i="89"/>
  <c r="AJ51" i="89"/>
  <c r="U51" i="89"/>
  <c r="AK51" i="89"/>
  <c r="AM51" i="89"/>
  <c r="AN51" i="89"/>
  <c r="Z51" i="89"/>
  <c r="AA51" i="89"/>
  <c r="O48" i="89"/>
  <c r="W48" i="89"/>
  <c r="AI48" i="89"/>
  <c r="X48" i="89"/>
  <c r="AJ48" i="89"/>
  <c r="Y48" i="89"/>
  <c r="AK48" i="89"/>
  <c r="Z48" i="89"/>
  <c r="AL48" i="89"/>
  <c r="AA48" i="89"/>
  <c r="AM48" i="89"/>
  <c r="AC48" i="89"/>
  <c r="T48" i="89"/>
  <c r="AD48" i="89"/>
  <c r="AF48" i="89"/>
  <c r="AG48" i="89"/>
  <c r="Q48" i="89"/>
  <c r="R48" i="89"/>
  <c r="AN48" i="89"/>
  <c r="U48" i="89"/>
  <c r="AE48" i="89"/>
  <c r="P48" i="89"/>
  <c r="AH48" i="89"/>
  <c r="S48" i="89"/>
  <c r="AO48" i="89"/>
  <c r="AB48" i="89"/>
  <c r="V48" i="89"/>
  <c r="P70" i="89"/>
  <c r="AB70" i="89"/>
  <c r="AN70" i="89"/>
  <c r="Q70" i="89"/>
  <c r="AC70" i="89"/>
  <c r="AO70" i="89"/>
  <c r="R70" i="89"/>
  <c r="AD70" i="89"/>
  <c r="S70" i="89"/>
  <c r="AE70" i="89"/>
  <c r="W70" i="89"/>
  <c r="AM70" i="89"/>
  <c r="AI70" i="89"/>
  <c r="X70" i="89"/>
  <c r="Z70" i="89"/>
  <c r="AG70" i="89"/>
  <c r="T70" i="89"/>
  <c r="Y70" i="89"/>
  <c r="AA70" i="89"/>
  <c r="AF70" i="89"/>
  <c r="O70" i="89"/>
  <c r="AH70" i="89"/>
  <c r="AJ70" i="89"/>
  <c r="U70" i="89"/>
  <c r="V70" i="89"/>
  <c r="AK70" i="89"/>
  <c r="AL70" i="89"/>
  <c r="Q686" i="474"/>
  <c r="AA141" i="646"/>
  <c r="P546" i="474"/>
  <c r="P266" i="474"/>
  <c r="AB144" i="646"/>
  <c r="AB146" i="646"/>
  <c r="AV501" i="474"/>
  <c r="AZ470" i="474" s="1"/>
  <c r="AV502" i="474"/>
  <c r="AZ471" i="474" s="1"/>
  <c r="S141" i="646"/>
  <c r="AP141" i="646"/>
  <c r="AC145" i="646"/>
  <c r="AC149" i="646" s="1"/>
  <c r="AP139" i="646"/>
  <c r="AB147" i="646"/>
  <c r="AQ145" i="646"/>
  <c r="T95" i="626" s="1"/>
  <c r="AN141" i="646"/>
  <c r="V149" i="646"/>
  <c r="AQ141" i="646"/>
  <c r="AB145" i="646"/>
  <c r="AQ146" i="646"/>
  <c r="T96" i="626" s="1"/>
  <c r="AQ144" i="646"/>
  <c r="T94" i="626" s="1"/>
  <c r="AE149" i="646"/>
  <c r="AJ149" i="646"/>
  <c r="AJ141" i="646"/>
  <c r="W149" i="646"/>
  <c r="X149" i="646"/>
  <c r="Z149" i="646"/>
  <c r="AF149" i="646"/>
  <c r="AM149" i="646"/>
  <c r="AO149" i="646"/>
  <c r="AQ140" i="646"/>
  <c r="R149" i="646"/>
  <c r="S143" i="646"/>
  <c r="S149" i="646" s="1"/>
  <c r="AB140" i="646"/>
  <c r="AH141" i="646"/>
  <c r="AI149" i="646"/>
  <c r="AB141" i="646"/>
  <c r="AD149" i="646"/>
  <c r="P527" i="474"/>
  <c r="AQ143" i="646"/>
  <c r="AH149" i="646"/>
  <c r="AK149" i="646"/>
  <c r="AN149" i="646"/>
  <c r="AQ139" i="646"/>
  <c r="Q149" i="646"/>
  <c r="AQ147" i="646"/>
  <c r="T97" i="626" s="1"/>
  <c r="U141" i="646"/>
  <c r="T149" i="646"/>
  <c r="Y149" i="646"/>
  <c r="AA149" i="646"/>
  <c r="U149" i="646"/>
  <c r="AP143" i="646"/>
  <c r="AP149" i="646" s="1"/>
  <c r="AL149" i="646"/>
  <c r="AG149" i="646"/>
  <c r="AB139" i="646"/>
  <c r="AB143" i="646"/>
  <c r="AN232" i="474"/>
  <c r="AV232" i="474" s="1"/>
  <c r="AZ255" i="474" s="1"/>
  <c r="AV486" i="474"/>
  <c r="AZ505" i="474" s="1"/>
  <c r="AA546" i="474"/>
  <c r="AA540" i="474" s="1"/>
  <c r="O546" i="474"/>
  <c r="AM527" i="474"/>
  <c r="AK527" i="474"/>
  <c r="Y518" i="474"/>
  <c r="AU518" i="474" s="1"/>
  <c r="AY517" i="474" s="1"/>
  <c r="AM540" i="474"/>
  <c r="AV499" i="474"/>
  <c r="AZ468" i="474" s="1"/>
  <c r="V561" i="474"/>
  <c r="N541" i="474"/>
  <c r="P551" i="474"/>
  <c r="AM533" i="474"/>
  <c r="S271" i="474"/>
  <c r="R266" i="474"/>
  <c r="Y512" i="474"/>
  <c r="AU512" i="474" s="1"/>
  <c r="AY535" i="474" s="1"/>
  <c r="AM562" i="474"/>
  <c r="AM553" i="474" s="1"/>
  <c r="AG271" i="474"/>
  <c r="Y247" i="474"/>
  <c r="AU247" i="474" s="1"/>
  <c r="AY244" i="474" s="1"/>
  <c r="O527" i="474"/>
  <c r="Y521" i="474"/>
  <c r="AU521" i="474" s="1"/>
  <c r="AY520" i="474" s="1"/>
  <c r="Y513" i="474"/>
  <c r="AU513" i="474" s="1"/>
  <c r="AY536" i="474" s="1"/>
  <c r="U667" i="474"/>
  <c r="AV500" i="474"/>
  <c r="AZ469" i="474" s="1"/>
  <c r="V667" i="474"/>
  <c r="Q247" i="474"/>
  <c r="AG562" i="474"/>
  <c r="AG553" i="474" s="1"/>
  <c r="X686" i="474"/>
  <c r="Y266" i="474"/>
  <c r="Z546" i="474"/>
  <c r="X247" i="474"/>
  <c r="AH546" i="474"/>
  <c r="Y621" i="474"/>
  <c r="N681" i="474"/>
  <c r="N680" i="474" s="1"/>
  <c r="Y232" i="474"/>
  <c r="AU232" i="474" s="1"/>
  <c r="AY255" i="474" s="1"/>
  <c r="AD271" i="474"/>
  <c r="O667" i="474"/>
  <c r="W673" i="474"/>
  <c r="Y691" i="474"/>
  <c r="AB527" i="474"/>
  <c r="X527" i="474"/>
  <c r="P512" i="474"/>
  <c r="P562" i="474" s="1"/>
  <c r="P553" i="474" s="1"/>
  <c r="N693" i="474"/>
  <c r="V411" i="474"/>
  <c r="X271" i="474"/>
  <c r="AU638" i="474"/>
  <c r="AY607" i="474" s="1"/>
  <c r="R411" i="474"/>
  <c r="R400" i="474" s="1"/>
  <c r="AN270" i="474"/>
  <c r="O411" i="474"/>
  <c r="W686" i="474"/>
  <c r="W680" i="474" s="1"/>
  <c r="P667" i="474"/>
  <c r="AG533" i="474"/>
  <c r="AK540" i="474"/>
  <c r="AF546" i="474"/>
  <c r="AN550" i="474"/>
  <c r="S232" i="474"/>
  <c r="S253" i="474" s="1"/>
  <c r="AM406" i="474"/>
  <c r="AF411" i="474"/>
  <c r="Y661" i="474"/>
  <c r="AU661" i="474" s="1"/>
  <c r="AY660" i="474" s="1"/>
  <c r="T281" i="474"/>
  <c r="T411" i="474"/>
  <c r="Y551" i="474"/>
  <c r="AL551" i="474"/>
  <c r="AN529" i="474"/>
  <c r="AN541" i="474" s="1"/>
  <c r="AF271" i="474"/>
  <c r="S527" i="474"/>
  <c r="O673" i="474"/>
  <c r="U702" i="474"/>
  <c r="U693" i="474" s="1"/>
  <c r="AG393" i="474"/>
  <c r="U680" i="474"/>
  <c r="AM266" i="474"/>
  <c r="Q271" i="474"/>
  <c r="Y660" i="474"/>
  <c r="AU660" i="474" s="1"/>
  <c r="AY659" i="474" s="1"/>
  <c r="AV243" i="474"/>
  <c r="AZ250" i="474" s="1"/>
  <c r="AN266" i="474"/>
  <c r="U387" i="474"/>
  <c r="AI561" i="474"/>
  <c r="S686" i="474"/>
  <c r="AC406" i="474"/>
  <c r="R546" i="474"/>
  <c r="R540" i="474" s="1"/>
  <c r="O562" i="474"/>
  <c r="O553" i="474" s="1"/>
  <c r="P271" i="474"/>
  <c r="AE341" i="474"/>
  <c r="AE369" i="474" s="1"/>
  <c r="AE404" i="474" s="1"/>
  <c r="Y669" i="474"/>
  <c r="Y681" i="474" s="1"/>
  <c r="AJ406" i="474"/>
  <c r="AA266" i="474"/>
  <c r="AB540" i="474"/>
  <c r="O247" i="474"/>
  <c r="Z271" i="474"/>
  <c r="AG422" i="474"/>
  <c r="W551" i="474"/>
  <c r="W540" i="474" s="1"/>
  <c r="Y659" i="474"/>
  <c r="AU659" i="474" s="1"/>
  <c r="AY658" i="474" s="1"/>
  <c r="AH411" i="474"/>
  <c r="AB406" i="474"/>
  <c r="AN518" i="474"/>
  <c r="AV518" i="474" s="1"/>
  <c r="AZ517" i="474" s="1"/>
  <c r="AH551" i="474"/>
  <c r="Y686" i="474"/>
  <c r="AU595" i="474"/>
  <c r="AY633" i="474" s="1"/>
  <c r="Y667" i="474"/>
  <c r="AU667" i="474" s="1"/>
  <c r="AY664" i="474" s="1"/>
  <c r="O702" i="474"/>
  <c r="O693" i="474" s="1"/>
  <c r="Y662" i="474"/>
  <c r="AU662" i="474" s="1"/>
  <c r="AY661" i="474" s="1"/>
  <c r="AU642" i="474"/>
  <c r="AY611" i="474" s="1"/>
  <c r="AU663" i="474"/>
  <c r="AY670" i="474" s="1"/>
  <c r="Y701" i="474"/>
  <c r="Y550" i="474"/>
  <c r="W421" i="474"/>
  <c r="P691" i="474"/>
  <c r="AC266" i="474"/>
  <c r="AL247" i="474"/>
  <c r="U551" i="474"/>
  <c r="U540" i="474" s="1"/>
  <c r="V680" i="474"/>
  <c r="U527" i="474"/>
  <c r="AB271" i="474"/>
  <c r="P686" i="474"/>
  <c r="AK271" i="474"/>
  <c r="W702" i="474"/>
  <c r="W693" i="474" s="1"/>
  <c r="AM271" i="474"/>
  <c r="AJ387" i="474"/>
  <c r="Q411" i="474"/>
  <c r="AE411" i="474"/>
  <c r="AL411" i="474"/>
  <c r="N261" i="474"/>
  <c r="AL512" i="474"/>
  <c r="AL533" i="474" s="1"/>
  <c r="Y690" i="474"/>
  <c r="R686" i="474"/>
  <c r="R680" i="474" s="1"/>
  <c r="R702" i="474"/>
  <c r="R693" i="474" s="1"/>
  <c r="AK533" i="474"/>
  <c r="T686" i="474"/>
  <c r="O271" i="474"/>
  <c r="U673" i="474"/>
  <c r="R527" i="474"/>
  <c r="Y527" i="474"/>
  <c r="AU527" i="474" s="1"/>
  <c r="AY524" i="474" s="1"/>
  <c r="Z527" i="474"/>
  <c r="AH271" i="474"/>
  <c r="AI387" i="474"/>
  <c r="S562" i="474"/>
  <c r="S553" i="474" s="1"/>
  <c r="X562" i="474"/>
  <c r="X553" i="474" s="1"/>
  <c r="AE527" i="474"/>
  <c r="AU502" i="474"/>
  <c r="AY471" i="474" s="1"/>
  <c r="Z253" i="474"/>
  <c r="Y561" i="474"/>
  <c r="AU523" i="474"/>
  <c r="AY530" i="474" s="1"/>
  <c r="AF266" i="474"/>
  <c r="U411" i="474"/>
  <c r="U400" i="474" s="1"/>
  <c r="R562" i="474"/>
  <c r="R553" i="474" s="1"/>
  <c r="AK562" i="474"/>
  <c r="AK553" i="474" s="1"/>
  <c r="X387" i="474"/>
  <c r="AF551" i="474"/>
  <c r="AJ546" i="474"/>
  <c r="AC271" i="474"/>
  <c r="AA271" i="474"/>
  <c r="W266" i="474"/>
  <c r="AD551" i="474"/>
  <c r="Q551" i="474"/>
  <c r="Y481" i="474"/>
  <c r="AU482" i="474"/>
  <c r="AY510" i="474" s="1"/>
  <c r="P652" i="474"/>
  <c r="Y546" i="474"/>
  <c r="S667" i="474"/>
  <c r="U271" i="474"/>
  <c r="Z411" i="474"/>
  <c r="V271" i="474"/>
  <c r="AE266" i="474"/>
  <c r="Y519" i="474"/>
  <c r="AU519" i="474" s="1"/>
  <c r="AY518" i="474" s="1"/>
  <c r="Q546" i="474"/>
  <c r="Z481" i="474"/>
  <c r="Z509" i="474" s="1"/>
  <c r="Z544" i="474" s="1"/>
  <c r="X540" i="474"/>
  <c r="Y520" i="474"/>
  <c r="AU520" i="474" s="1"/>
  <c r="AY519" i="474" s="1"/>
  <c r="O533" i="474"/>
  <c r="O680" i="474"/>
  <c r="R533" i="474"/>
  <c r="Y529" i="474"/>
  <c r="Y541" i="474" s="1"/>
  <c r="S702" i="474"/>
  <c r="S693" i="474" s="1"/>
  <c r="AB232" i="474"/>
  <c r="AB253" i="474" s="1"/>
  <c r="AL271" i="474"/>
  <c r="AL387" i="474"/>
  <c r="AI266" i="474"/>
  <c r="AK232" i="474"/>
  <c r="S411" i="474"/>
  <c r="P411" i="474"/>
  <c r="O372" i="474"/>
  <c r="O393" i="474" s="1"/>
  <c r="AJ551" i="474"/>
  <c r="V551" i="474"/>
  <c r="T621" i="474"/>
  <c r="T649" i="474" s="1"/>
  <c r="T702" i="474" s="1"/>
  <c r="T693" i="474" s="1"/>
  <c r="AE540" i="474"/>
  <c r="P282" i="474"/>
  <c r="P273" i="474" s="1"/>
  <c r="W271" i="474"/>
  <c r="R253" i="474"/>
  <c r="S266" i="474"/>
  <c r="AD411" i="474"/>
  <c r="Y389" i="474"/>
  <c r="AA533" i="474"/>
  <c r="AN551" i="474"/>
  <c r="AI551" i="474"/>
  <c r="AF533" i="474"/>
  <c r="AC411" i="474"/>
  <c r="Q372" i="474"/>
  <c r="U533" i="474"/>
  <c r="AE271" i="474"/>
  <c r="Q387" i="474"/>
  <c r="AC546" i="474"/>
  <c r="AC527" i="474"/>
  <c r="U562" i="474"/>
  <c r="U553" i="474" s="1"/>
  <c r="AN561" i="474"/>
  <c r="AV523" i="474"/>
  <c r="AZ530" i="474" s="1"/>
  <c r="AL527" i="474"/>
  <c r="AL546" i="474"/>
  <c r="AD387" i="474"/>
  <c r="AD546" i="474"/>
  <c r="AV455" i="474"/>
  <c r="AZ493" i="474" s="1"/>
  <c r="AN527" i="474"/>
  <c r="AV527" i="474" s="1"/>
  <c r="AZ524" i="474" s="1"/>
  <c r="AN546" i="474"/>
  <c r="AV482" i="474"/>
  <c r="AZ510" i="474" s="1"/>
  <c r="AN481" i="474"/>
  <c r="N282" i="474"/>
  <c r="N273" i="474" s="1"/>
  <c r="AJ271" i="474"/>
  <c r="AF232" i="474"/>
  <c r="AH266" i="474"/>
  <c r="AG266" i="474"/>
  <c r="T271" i="474"/>
  <c r="AK411" i="474"/>
  <c r="AE406" i="474"/>
  <c r="S544" i="474"/>
  <c r="S540" i="474" s="1"/>
  <c r="AJ533" i="474"/>
  <c r="T551" i="474"/>
  <c r="S533" i="474"/>
  <c r="AN512" i="474"/>
  <c r="AV512" i="474" s="1"/>
  <c r="AZ535" i="474" s="1"/>
  <c r="Z282" i="474"/>
  <c r="Z273" i="474" s="1"/>
  <c r="Y270" i="474"/>
  <c r="X411" i="474"/>
  <c r="X400" i="474" s="1"/>
  <c r="W411" i="474"/>
  <c r="AA387" i="474"/>
  <c r="AF562" i="474"/>
  <c r="AF553" i="474" s="1"/>
  <c r="AE253" i="474"/>
  <c r="Q232" i="474"/>
  <c r="Q253" i="474" s="1"/>
  <c r="U266" i="474"/>
  <c r="R271" i="474"/>
  <c r="AH527" i="474"/>
  <c r="V512" i="474"/>
  <c r="P621" i="474"/>
  <c r="P649" i="474" s="1"/>
  <c r="AH232" i="474"/>
  <c r="V422" i="474"/>
  <c r="V413" i="474" s="1"/>
  <c r="R372" i="474"/>
  <c r="R393" i="474" s="1"/>
  <c r="Q512" i="474"/>
  <c r="P341" i="474"/>
  <c r="P369" i="474" s="1"/>
  <c r="P393" i="474" s="1"/>
  <c r="U422" i="474"/>
  <c r="U413" i="474" s="1"/>
  <c r="W372" i="474"/>
  <c r="AH406" i="474"/>
  <c r="AF406" i="474"/>
  <c r="AM411" i="474"/>
  <c r="X422" i="474"/>
  <c r="X413" i="474" s="1"/>
  <c r="AI411" i="474"/>
  <c r="T406" i="474"/>
  <c r="AC393" i="474"/>
  <c r="AD372" i="474"/>
  <c r="AA411" i="474"/>
  <c r="S673" i="474"/>
  <c r="Q673" i="474"/>
  <c r="Q702" i="474"/>
  <c r="Q693" i="474" s="1"/>
  <c r="R673" i="474"/>
  <c r="S684" i="474"/>
  <c r="Q684" i="474"/>
  <c r="X673" i="474"/>
  <c r="X702" i="474"/>
  <c r="X693" i="474" s="1"/>
  <c r="X684" i="474"/>
  <c r="V673" i="474"/>
  <c r="V702" i="474"/>
  <c r="V693" i="474" s="1"/>
  <c r="W533" i="474"/>
  <c r="T481" i="474"/>
  <c r="T509" i="474" s="1"/>
  <c r="T533" i="474" s="1"/>
  <c r="W562" i="474"/>
  <c r="W553" i="474" s="1"/>
  <c r="W527" i="474"/>
  <c r="AD512" i="474"/>
  <c r="O544" i="474"/>
  <c r="AA562" i="474"/>
  <c r="AA553" i="474" s="1"/>
  <c r="AT481" i="474"/>
  <c r="AX498" i="474" s="1"/>
  <c r="N509" i="474"/>
  <c r="AD527" i="474"/>
  <c r="X533" i="474"/>
  <c r="T527" i="474"/>
  <c r="AB562" i="474"/>
  <c r="AB553" i="474" s="1"/>
  <c r="AB533" i="474"/>
  <c r="AJ562" i="474"/>
  <c r="AJ553" i="474" s="1"/>
  <c r="V481" i="474"/>
  <c r="V509" i="474" s="1"/>
  <c r="AH481" i="474"/>
  <c r="AH509" i="474" s="1"/>
  <c r="AH562" i="474" s="1"/>
  <c r="AH553" i="474" s="1"/>
  <c r="V527" i="474"/>
  <c r="AI481" i="474"/>
  <c r="AI509" i="474" s="1"/>
  <c r="AI562" i="474" s="1"/>
  <c r="AI527" i="474"/>
  <c r="AC562" i="474"/>
  <c r="AC553" i="474" s="1"/>
  <c r="AC533" i="474"/>
  <c r="AC544" i="474"/>
  <c r="AE533" i="474"/>
  <c r="AE562" i="474"/>
  <c r="AE553" i="474" s="1"/>
  <c r="AB393" i="474"/>
  <c r="AB422" i="474"/>
  <c r="AB413" i="474" s="1"/>
  <c r="Z341" i="474"/>
  <c r="Z369" i="474" s="1"/>
  <c r="AN379" i="474"/>
  <c r="AV379" i="474" s="1"/>
  <c r="AZ378" i="474" s="1"/>
  <c r="AV359" i="474"/>
  <c r="AZ328" i="474" s="1"/>
  <c r="Y382" i="474"/>
  <c r="AU382" i="474" s="1"/>
  <c r="AY381" i="474" s="1"/>
  <c r="AU362" i="474"/>
  <c r="AY331" i="474" s="1"/>
  <c r="AI372" i="474"/>
  <c r="S341" i="474"/>
  <c r="S369" i="474" s="1"/>
  <c r="AA341" i="474"/>
  <c r="AA369" i="474" s="1"/>
  <c r="AA404" i="474" s="1"/>
  <c r="S372" i="474"/>
  <c r="Y379" i="474"/>
  <c r="AU379" i="474" s="1"/>
  <c r="AY378" i="474" s="1"/>
  <c r="AU359" i="474"/>
  <c r="AY328" i="474" s="1"/>
  <c r="V393" i="474"/>
  <c r="R387" i="474"/>
  <c r="AL341" i="474"/>
  <c r="AL369" i="474" s="1"/>
  <c r="AB411" i="474"/>
  <c r="AN380" i="474"/>
  <c r="AV380" i="474" s="1"/>
  <c r="AZ379" i="474" s="1"/>
  <c r="AV360" i="474"/>
  <c r="AZ329" i="474" s="1"/>
  <c r="Y410" i="474"/>
  <c r="AA372" i="474"/>
  <c r="AM341" i="474"/>
  <c r="AM369" i="474" s="1"/>
  <c r="AM404" i="474" s="1"/>
  <c r="AJ411" i="474"/>
  <c r="AN369" i="474"/>
  <c r="AV341" i="474"/>
  <c r="AZ358" i="474" s="1"/>
  <c r="AN372" i="474"/>
  <c r="AV372" i="474" s="1"/>
  <c r="AZ395" i="474" s="1"/>
  <c r="AV346" i="474"/>
  <c r="AZ365" i="474" s="1"/>
  <c r="AN411" i="474"/>
  <c r="AN373" i="474"/>
  <c r="AV373" i="474" s="1"/>
  <c r="AZ396" i="474" s="1"/>
  <c r="Y411" i="474"/>
  <c r="Y373" i="474"/>
  <c r="AU373" i="474" s="1"/>
  <c r="AY396" i="474" s="1"/>
  <c r="AU346" i="474"/>
  <c r="AY365" i="474" s="1"/>
  <c r="P406" i="474"/>
  <c r="AJ341" i="474"/>
  <c r="AJ369" i="474" s="1"/>
  <c r="AJ393" i="474" s="1"/>
  <c r="T372" i="474"/>
  <c r="T422" i="474" s="1"/>
  <c r="Y378" i="474"/>
  <c r="AU378" i="474" s="1"/>
  <c r="AY377" i="474" s="1"/>
  <c r="AU358" i="474"/>
  <c r="AY327" i="474" s="1"/>
  <c r="Z372" i="474"/>
  <c r="S387" i="474"/>
  <c r="O406" i="474"/>
  <c r="AN378" i="474"/>
  <c r="AV378" i="474" s="1"/>
  <c r="AZ377" i="474" s="1"/>
  <c r="AV358" i="474"/>
  <c r="AZ327" i="474" s="1"/>
  <c r="AK341" i="474"/>
  <c r="AK369" i="474" s="1"/>
  <c r="AU360" i="474"/>
  <c r="AY329" i="474" s="1"/>
  <c r="Y380" i="474"/>
  <c r="AU380" i="474" s="1"/>
  <c r="AY379" i="474" s="1"/>
  <c r="W341" i="474"/>
  <c r="W369" i="474" s="1"/>
  <c r="AC422" i="474"/>
  <c r="AC413" i="474" s="1"/>
  <c r="U393" i="474"/>
  <c r="V387" i="474"/>
  <c r="AH341" i="474"/>
  <c r="AH369" i="474" s="1"/>
  <c r="AH393" i="474" s="1"/>
  <c r="X393" i="474"/>
  <c r="Y406" i="474"/>
  <c r="AU315" i="474"/>
  <c r="AY353" i="474" s="1"/>
  <c r="Z406" i="474"/>
  <c r="AN421" i="474"/>
  <c r="AV383" i="474"/>
  <c r="AZ390" i="474" s="1"/>
  <c r="Y387" i="474"/>
  <c r="AU387" i="474" s="1"/>
  <c r="AY384" i="474" s="1"/>
  <c r="AN381" i="474"/>
  <c r="AV381" i="474" s="1"/>
  <c r="AZ380" i="474" s="1"/>
  <c r="AV361" i="474"/>
  <c r="AZ330" i="474" s="1"/>
  <c r="AN406" i="474"/>
  <c r="AF341" i="474"/>
  <c r="AF369" i="474" s="1"/>
  <c r="AT389" i="474"/>
  <c r="AX349" i="474" s="1"/>
  <c r="N401" i="474"/>
  <c r="Z387" i="474"/>
  <c r="AN410" i="474"/>
  <c r="Y372" i="474"/>
  <c r="AU372" i="474" s="1"/>
  <c r="AY395" i="474" s="1"/>
  <c r="Q341" i="474"/>
  <c r="Q369" i="474" s="1"/>
  <c r="S406" i="474"/>
  <c r="Y381" i="474"/>
  <c r="AU381" i="474" s="1"/>
  <c r="AY380" i="474" s="1"/>
  <c r="AU361" i="474"/>
  <c r="AY330" i="474" s="1"/>
  <c r="AD341" i="474"/>
  <c r="AD369" i="474" s="1"/>
  <c r="AT341" i="474"/>
  <c r="AX358" i="474" s="1"/>
  <c r="N369" i="474"/>
  <c r="AV362" i="474"/>
  <c r="AZ331" i="474" s="1"/>
  <c r="AN382" i="474"/>
  <c r="AV382" i="474" s="1"/>
  <c r="AZ381" i="474" s="1"/>
  <c r="Y341" i="474"/>
  <c r="AU342" i="474"/>
  <c r="AY370" i="474" s="1"/>
  <c r="AK387" i="474"/>
  <c r="AN389" i="474"/>
  <c r="AM282" i="474"/>
  <c r="AM273" i="474" s="1"/>
  <c r="O253" i="474"/>
  <c r="AA282" i="474"/>
  <c r="AA273" i="474" s="1"/>
  <c r="AA253" i="474"/>
  <c r="Y241" i="474"/>
  <c r="AU241" i="474" s="1"/>
  <c r="AY240" i="474" s="1"/>
  <c r="AU221" i="474"/>
  <c r="AY190" i="474" s="1"/>
  <c r="U201" i="474"/>
  <c r="U229" i="474" s="1"/>
  <c r="AI201" i="474"/>
  <c r="AI229" i="474" s="1"/>
  <c r="AI282" i="474" s="1"/>
  <c r="AI273" i="474" s="1"/>
  <c r="AH201" i="474"/>
  <c r="AH229" i="474" s="1"/>
  <c r="AV201" i="474"/>
  <c r="AZ218" i="474" s="1"/>
  <c r="AN229" i="474"/>
  <c r="U247" i="474"/>
  <c r="AD201" i="474"/>
  <c r="AD229" i="474" s="1"/>
  <c r="AD282" i="474" s="1"/>
  <c r="AD273" i="474" s="1"/>
  <c r="AC201" i="474"/>
  <c r="AC229" i="474" s="1"/>
  <c r="AN240" i="474"/>
  <c r="AV240" i="474" s="1"/>
  <c r="AZ239" i="474" s="1"/>
  <c r="AV220" i="474"/>
  <c r="AZ189" i="474" s="1"/>
  <c r="AC232" i="474"/>
  <c r="AU220" i="474"/>
  <c r="AY189" i="474" s="1"/>
  <c r="Y240" i="474"/>
  <c r="AU240" i="474" s="1"/>
  <c r="AY239" i="474" s="1"/>
  <c r="T201" i="474"/>
  <c r="T229" i="474" s="1"/>
  <c r="T282" i="474" s="1"/>
  <c r="AG201" i="474"/>
  <c r="AG229" i="474" s="1"/>
  <c r="W232" i="474"/>
  <c r="W282" i="474" s="1"/>
  <c r="W273" i="474" s="1"/>
  <c r="AT229" i="474"/>
  <c r="AX253" i="474" s="1"/>
  <c r="N264" i="474"/>
  <c r="O282" i="474"/>
  <c r="O273" i="474" s="1"/>
  <c r="Y201" i="474"/>
  <c r="AU202" i="474"/>
  <c r="AY230" i="474" s="1"/>
  <c r="Y233" i="474"/>
  <c r="AU233" i="474" s="1"/>
  <c r="AY256" i="474" s="1"/>
  <c r="AU206" i="474"/>
  <c r="AY225" i="474" s="1"/>
  <c r="Y271" i="474"/>
  <c r="AL201" i="474"/>
  <c r="AL229" i="474" s="1"/>
  <c r="AL253" i="474" s="1"/>
  <c r="AN238" i="474"/>
  <c r="AV238" i="474" s="1"/>
  <c r="AZ237" i="474" s="1"/>
  <c r="AV218" i="474"/>
  <c r="AZ187" i="474" s="1"/>
  <c r="AN241" i="474"/>
  <c r="AV241" i="474" s="1"/>
  <c r="AZ240" i="474" s="1"/>
  <c r="AV221" i="474"/>
  <c r="AZ190" i="474" s="1"/>
  <c r="AB266" i="474"/>
  <c r="AM253" i="474"/>
  <c r="AI271" i="474"/>
  <c r="AE282" i="474"/>
  <c r="AE273" i="474" s="1"/>
  <c r="R282" i="474"/>
  <c r="R273" i="474" s="1"/>
  <c r="AJ266" i="474"/>
  <c r="AB247" i="474"/>
  <c r="Y238" i="474"/>
  <c r="AU238" i="474" s="1"/>
  <c r="AY237" i="474" s="1"/>
  <c r="AU218" i="474"/>
  <c r="AY187" i="474" s="1"/>
  <c r="T247" i="474"/>
  <c r="AJ247" i="474"/>
  <c r="AH247" i="474"/>
  <c r="AD247" i="474"/>
  <c r="P253" i="474"/>
  <c r="V266" i="474"/>
  <c r="AK201" i="474"/>
  <c r="AK229" i="474" s="1"/>
  <c r="N253" i="474"/>
  <c r="AT253" i="474" s="1"/>
  <c r="AX247" i="474" s="1"/>
  <c r="Y249" i="474"/>
  <c r="AJ201" i="474"/>
  <c r="AJ229" i="474" s="1"/>
  <c r="AJ264" i="474" s="1"/>
  <c r="AN239" i="474"/>
  <c r="AV239" i="474" s="1"/>
  <c r="AZ238" i="474" s="1"/>
  <c r="AV219" i="474"/>
  <c r="AZ188" i="474" s="1"/>
  <c r="V201" i="474"/>
  <c r="V229" i="474" s="1"/>
  <c r="V253" i="474" s="1"/>
  <c r="Y242" i="474"/>
  <c r="AU242" i="474" s="1"/>
  <c r="AY241" i="474" s="1"/>
  <c r="AU222" i="474"/>
  <c r="AY191" i="474" s="1"/>
  <c r="X201" i="474"/>
  <c r="X229" i="474" s="1"/>
  <c r="X282" i="474" s="1"/>
  <c r="X273" i="474" s="1"/>
  <c r="AN233" i="474"/>
  <c r="AV233" i="474" s="1"/>
  <c r="AZ256" i="474" s="1"/>
  <c r="AV206" i="474"/>
  <c r="AZ225" i="474" s="1"/>
  <c r="AN271" i="474"/>
  <c r="AU219" i="474"/>
  <c r="AY188" i="474" s="1"/>
  <c r="Y239" i="474"/>
  <c r="AU239" i="474" s="1"/>
  <c r="AY238" i="474" s="1"/>
  <c r="Z266" i="474"/>
  <c r="AV222" i="474"/>
  <c r="AZ191" i="474" s="1"/>
  <c r="AN242" i="474"/>
  <c r="AV242" i="474" s="1"/>
  <c r="AZ241" i="474" s="1"/>
  <c r="AF201" i="474"/>
  <c r="AF229" i="474" s="1"/>
  <c r="AK247" i="474"/>
  <c r="AG247" i="474"/>
  <c r="V247" i="474"/>
  <c r="AN249" i="474"/>
  <c r="N27" i="684"/>
  <c r="P42" i="89"/>
  <c r="Q7" i="89"/>
  <c r="Q77" i="89" s="1"/>
  <c r="P77" i="89"/>
  <c r="AM30" i="684"/>
  <c r="AL30" i="684"/>
  <c r="AK30" i="684"/>
  <c r="AJ30" i="684"/>
  <c r="AI30" i="684"/>
  <c r="AH30" i="684"/>
  <c r="AG30" i="684"/>
  <c r="AF30" i="684"/>
  <c r="AE30" i="684"/>
  <c r="AD30" i="684"/>
  <c r="AC30" i="684"/>
  <c r="AB30" i="684"/>
  <c r="AA30" i="684"/>
  <c r="Z30" i="684"/>
  <c r="Y30" i="684"/>
  <c r="X30" i="684"/>
  <c r="W30" i="684"/>
  <c r="V30" i="684"/>
  <c r="U30" i="684"/>
  <c r="T30" i="684"/>
  <c r="S30" i="684"/>
  <c r="R30" i="684"/>
  <c r="Q30" i="684"/>
  <c r="P30" i="684"/>
  <c r="O30" i="684"/>
  <c r="N30" i="684"/>
  <c r="AM26" i="684"/>
  <c r="AL26" i="684"/>
  <c r="AK26" i="684"/>
  <c r="AJ26" i="684"/>
  <c r="AI26" i="684"/>
  <c r="AH26" i="684"/>
  <c r="AG26" i="684"/>
  <c r="AF26" i="684"/>
  <c r="AE26" i="684"/>
  <c r="AD26" i="684"/>
  <c r="AC26" i="684"/>
  <c r="AB26" i="684"/>
  <c r="AA26" i="684"/>
  <c r="Z26" i="684"/>
  <c r="Y26" i="684"/>
  <c r="X26" i="684"/>
  <c r="W26" i="684"/>
  <c r="V26" i="684"/>
  <c r="U26" i="684"/>
  <c r="T26" i="684"/>
  <c r="S26" i="684"/>
  <c r="R26" i="684"/>
  <c r="Q26" i="684"/>
  <c r="P26" i="684"/>
  <c r="O26" i="684"/>
  <c r="N26" i="684"/>
  <c r="Q26" i="299"/>
  <c r="R26" i="299"/>
  <c r="S26" i="299"/>
  <c r="P26" i="299"/>
  <c r="F26" i="299"/>
  <c r="G26" i="299"/>
  <c r="H26" i="299"/>
  <c r="I26" i="299"/>
  <c r="H38" i="299"/>
  <c r="H33" i="299"/>
  <c r="H34" i="299"/>
  <c r="H24" i="299"/>
  <c r="H27" i="299"/>
  <c r="H12" i="299"/>
  <c r="H14" i="299"/>
  <c r="H17" i="299"/>
  <c r="H19" i="299"/>
  <c r="H20" i="299"/>
  <c r="H7" i="299"/>
  <c r="H8" i="299"/>
  <c r="F14" i="299"/>
  <c r="C38" i="299"/>
  <c r="C33" i="299"/>
  <c r="C27" i="299"/>
  <c r="C20" i="299"/>
  <c r="C19" i="299"/>
  <c r="C17" i="299"/>
  <c r="C14" i="299"/>
  <c r="C12" i="299"/>
  <c r="C8" i="299"/>
  <c r="C7" i="299"/>
  <c r="R9" i="406"/>
  <c r="S9" i="406"/>
  <c r="T9" i="406"/>
  <c r="U9" i="406"/>
  <c r="V9" i="406"/>
  <c r="W9" i="406"/>
  <c r="X9" i="406"/>
  <c r="Y9" i="406"/>
  <c r="Z9" i="406"/>
  <c r="AA9" i="406"/>
  <c r="AC9" i="406"/>
  <c r="AD9" i="406"/>
  <c r="AE9" i="406"/>
  <c r="AF9" i="406"/>
  <c r="AG9" i="406"/>
  <c r="AH9" i="406"/>
  <c r="AI9" i="406"/>
  <c r="AJ9" i="406"/>
  <c r="AK9" i="406"/>
  <c r="AL9" i="406"/>
  <c r="AM9" i="406"/>
  <c r="AN9" i="406"/>
  <c r="AO9" i="406"/>
  <c r="AP9" i="406"/>
  <c r="AQ9" i="406"/>
  <c r="AR9" i="406"/>
  <c r="O36" i="89"/>
  <c r="P35" i="89"/>
  <c r="R34" i="89"/>
  <c r="Q30" i="89"/>
  <c r="P11" i="223"/>
  <c r="P10" i="223"/>
  <c r="P9" i="223"/>
  <c r="AO81" i="89" l="1"/>
  <c r="J77" i="626" s="1"/>
  <c r="V400" i="474"/>
  <c r="T413" i="474"/>
  <c r="AI400" i="474"/>
  <c r="O260" i="474"/>
  <c r="Q260" i="474"/>
  <c r="V128" i="89"/>
  <c r="Y123" i="89"/>
  <c r="AN123" i="89"/>
  <c r="AK116" i="89"/>
  <c r="AN116" i="89"/>
  <c r="W116" i="89"/>
  <c r="W128" i="89"/>
  <c r="AL116" i="89"/>
  <c r="AA116" i="89"/>
  <c r="AI116" i="89"/>
  <c r="AF128" i="89"/>
  <c r="R128" i="89"/>
  <c r="U128" i="89"/>
  <c r="U123" i="89"/>
  <c r="X128" i="89"/>
  <c r="AB128" i="89"/>
  <c r="P128" i="89"/>
  <c r="O128" i="89"/>
  <c r="AO128" i="89"/>
  <c r="Y128" i="89"/>
  <c r="O123" i="89"/>
  <c r="AB123" i="89"/>
  <c r="AD116" i="89"/>
  <c r="AB116" i="89"/>
  <c r="AH116" i="89"/>
  <c r="AH123" i="89"/>
  <c r="AF123" i="89"/>
  <c r="AF116" i="89"/>
  <c r="AE116" i="89"/>
  <c r="T128" i="89"/>
  <c r="AJ123" i="89"/>
  <c r="P123" i="89"/>
  <c r="P116" i="89"/>
  <c r="S116" i="89"/>
  <c r="AI128" i="89"/>
  <c r="AC128" i="89"/>
  <c r="V123" i="89"/>
  <c r="AE123" i="89"/>
  <c r="AM123" i="89"/>
  <c r="Z116" i="89"/>
  <c r="AK128" i="89"/>
  <c r="Q128" i="89"/>
  <c r="AL123" i="89"/>
  <c r="AD123" i="89"/>
  <c r="AA123" i="89"/>
  <c r="Y116" i="89"/>
  <c r="V116" i="89"/>
  <c r="AN128" i="89"/>
  <c r="AI123" i="89"/>
  <c r="R123" i="89"/>
  <c r="R116" i="89"/>
  <c r="AJ116" i="89"/>
  <c r="X123" i="89"/>
  <c r="O116" i="89"/>
  <c r="AG123" i="89"/>
  <c r="T123" i="89"/>
  <c r="AM116" i="89"/>
  <c r="AG116" i="89"/>
  <c r="AL128" i="89"/>
  <c r="S123" i="89"/>
  <c r="AJ128" i="89"/>
  <c r="X116" i="89"/>
  <c r="AG128" i="89"/>
  <c r="AE128" i="89"/>
  <c r="S128" i="89"/>
  <c r="Z123" i="89"/>
  <c r="AO123" i="89"/>
  <c r="AO116" i="89"/>
  <c r="U116" i="89"/>
  <c r="Z128" i="89"/>
  <c r="AM128" i="89"/>
  <c r="W123" i="89"/>
  <c r="AC123" i="89"/>
  <c r="AC116" i="89"/>
  <c r="AH128" i="89"/>
  <c r="AD128" i="89"/>
  <c r="AA128" i="89"/>
  <c r="AK123" i="89"/>
  <c r="Q123" i="89"/>
  <c r="Q116" i="89"/>
  <c r="T116" i="89"/>
  <c r="P88" i="89"/>
  <c r="P94" i="89" s="1"/>
  <c r="P96" i="89" s="1"/>
  <c r="AG413" i="474"/>
  <c r="Z46" i="89"/>
  <c r="AI88" i="89"/>
  <c r="AI94" i="89" s="1"/>
  <c r="AI96" i="89" s="1"/>
  <c r="AJ46" i="89"/>
  <c r="Y53" i="89"/>
  <c r="AF53" i="89"/>
  <c r="Q88" i="89"/>
  <c r="Q94" i="89" s="1"/>
  <c r="Q96" i="89" s="1"/>
  <c r="AN46" i="89"/>
  <c r="AL46" i="89"/>
  <c r="AB46" i="89"/>
  <c r="W46" i="89"/>
  <c r="AK88" i="89"/>
  <c r="AK94" i="89" s="1"/>
  <c r="AK97" i="89" s="1"/>
  <c r="AA46" i="89"/>
  <c r="Y88" i="89"/>
  <c r="Y94" i="89" s="1"/>
  <c r="Y96" i="89" s="1"/>
  <c r="V46" i="89"/>
  <c r="O58" i="89"/>
  <c r="AG46" i="89"/>
  <c r="AO46" i="89"/>
  <c r="X46" i="89"/>
  <c r="T53" i="89"/>
  <c r="W88" i="89"/>
  <c r="W94" i="89" s="1"/>
  <c r="W96" i="89" s="1"/>
  <c r="AN88" i="89"/>
  <c r="AN94" i="89" s="1"/>
  <c r="AN96" i="89" s="1"/>
  <c r="AI46" i="89"/>
  <c r="AM46" i="89"/>
  <c r="AA53" i="89"/>
  <c r="V88" i="89"/>
  <c r="V94" i="89" s="1"/>
  <c r="V97" i="89" s="1"/>
  <c r="S46" i="89"/>
  <c r="AH46" i="89"/>
  <c r="AB53" i="89"/>
  <c r="AO53" i="89"/>
  <c r="AL53" i="89"/>
  <c r="T46" i="89"/>
  <c r="X53" i="89"/>
  <c r="AE53" i="89"/>
  <c r="AH88" i="89"/>
  <c r="AH94" i="89" s="1"/>
  <c r="AB88" i="89"/>
  <c r="AB94" i="89" s="1"/>
  <c r="AB96" i="89" s="1"/>
  <c r="S53" i="89"/>
  <c r="AM88" i="89"/>
  <c r="AM94" i="89" s="1"/>
  <c r="AM96" i="89" s="1"/>
  <c r="R46" i="89"/>
  <c r="R53" i="89"/>
  <c r="O88" i="89"/>
  <c r="O94" i="89" s="1"/>
  <c r="AA88" i="89"/>
  <c r="AA94" i="89" s="1"/>
  <c r="AN53" i="89"/>
  <c r="AK53" i="89"/>
  <c r="AF88" i="89"/>
  <c r="AF94" i="89" s="1"/>
  <c r="AE88" i="89"/>
  <c r="AE94" i="89" s="1"/>
  <c r="AE97" i="89" s="1"/>
  <c r="Q46" i="89"/>
  <c r="AD46" i="89"/>
  <c r="V53" i="89"/>
  <c r="AH53" i="89"/>
  <c r="AL88" i="89"/>
  <c r="AL94" i="89" s="1"/>
  <c r="S88" i="89"/>
  <c r="S94" i="89" s="1"/>
  <c r="AD53" i="89"/>
  <c r="AF46" i="89"/>
  <c r="U46" i="89"/>
  <c r="Q53" i="89"/>
  <c r="Z53" i="89"/>
  <c r="Z88" i="89"/>
  <c r="Z94" i="89" s="1"/>
  <c r="Z97" i="89" s="1"/>
  <c r="AD88" i="89"/>
  <c r="AD94" i="89" s="1"/>
  <c r="AD97" i="89" s="1"/>
  <c r="W53" i="89"/>
  <c r="P46" i="89"/>
  <c r="AC46" i="89"/>
  <c r="AJ53" i="89"/>
  <c r="AC53" i="89"/>
  <c r="AJ88" i="89"/>
  <c r="AJ94" i="89" s="1"/>
  <c r="R88" i="89"/>
  <c r="R94" i="89" s="1"/>
  <c r="O53" i="89"/>
  <c r="AG88" i="89"/>
  <c r="AG94" i="89" s="1"/>
  <c r="AG96" i="89" s="1"/>
  <c r="U88" i="89"/>
  <c r="U94" i="89" s="1"/>
  <c r="U96" i="89" s="1"/>
  <c r="AE46" i="89"/>
  <c r="AK46" i="89"/>
  <c r="P53" i="89"/>
  <c r="AG53" i="89"/>
  <c r="X88" i="89"/>
  <c r="X94" i="89" s="1"/>
  <c r="AO88" i="89"/>
  <c r="AM53" i="89"/>
  <c r="O46" i="89"/>
  <c r="Y46" i="89"/>
  <c r="AI53" i="89"/>
  <c r="U53" i="89"/>
  <c r="T88" i="89"/>
  <c r="T94" i="89" s="1"/>
  <c r="AC88" i="89"/>
  <c r="AC94" i="89" s="1"/>
  <c r="AC93" i="89"/>
  <c r="O93" i="89"/>
  <c r="AJ93" i="89"/>
  <c r="AO93" i="89"/>
  <c r="W93" i="89"/>
  <c r="AN93" i="89"/>
  <c r="AF93" i="89"/>
  <c r="S93" i="89"/>
  <c r="AA93" i="89"/>
  <c r="AL93" i="89"/>
  <c r="AI93" i="89"/>
  <c r="Q93" i="89"/>
  <c r="Y93" i="89"/>
  <c r="AH93" i="89"/>
  <c r="AB93" i="89"/>
  <c r="X93" i="89"/>
  <c r="AK58" i="89"/>
  <c r="Q58" i="89"/>
  <c r="AE58" i="89"/>
  <c r="P93" i="89"/>
  <c r="AJ58" i="89"/>
  <c r="AC58" i="89"/>
  <c r="S58" i="89"/>
  <c r="AE93" i="89"/>
  <c r="AL58" i="89"/>
  <c r="AM93" i="89"/>
  <c r="T93" i="89"/>
  <c r="AG93" i="89"/>
  <c r="AI58" i="89"/>
  <c r="AK93" i="89"/>
  <c r="AD93" i="89"/>
  <c r="U93" i="89"/>
  <c r="R58" i="89"/>
  <c r="R93" i="89"/>
  <c r="Z93" i="89"/>
  <c r="V93" i="89"/>
  <c r="AB58" i="89"/>
  <c r="X58" i="89"/>
  <c r="AN58" i="89"/>
  <c r="AH58" i="89"/>
  <c r="V58" i="89"/>
  <c r="Z58" i="89"/>
  <c r="Y58" i="89"/>
  <c r="U58" i="89"/>
  <c r="AO58" i="89"/>
  <c r="AF58" i="89"/>
  <c r="P58" i="89"/>
  <c r="W58" i="89"/>
  <c r="AD58" i="89"/>
  <c r="AA58" i="89"/>
  <c r="AG58" i="89"/>
  <c r="AM58" i="89"/>
  <c r="T58" i="89"/>
  <c r="Q680" i="474"/>
  <c r="P540" i="474"/>
  <c r="P260" i="474"/>
  <c r="AB149" i="646"/>
  <c r="AQ149" i="646"/>
  <c r="T93" i="626"/>
  <c r="T98" i="626" s="1"/>
  <c r="P422" i="474"/>
  <c r="P413" i="474" s="1"/>
  <c r="O540" i="474"/>
  <c r="AH282" i="474"/>
  <c r="AH273" i="474" s="1"/>
  <c r="S282" i="474"/>
  <c r="S273" i="474" s="1"/>
  <c r="O400" i="474"/>
  <c r="X680" i="474"/>
  <c r="AB400" i="474"/>
  <c r="S260" i="474"/>
  <c r="Z540" i="474"/>
  <c r="AL540" i="474"/>
  <c r="AC282" i="474"/>
  <c r="AC273" i="474" s="1"/>
  <c r="T273" i="474"/>
  <c r="R260" i="474"/>
  <c r="P533" i="474"/>
  <c r="AA260" i="474"/>
  <c r="Q282" i="474"/>
  <c r="Q273" i="474" s="1"/>
  <c r="Z260" i="474"/>
  <c r="AF540" i="474"/>
  <c r="Q540" i="474"/>
  <c r="Y649" i="474"/>
  <c r="AU621" i="474"/>
  <c r="AY638" i="474" s="1"/>
  <c r="Z562" i="474"/>
  <c r="Z553" i="474" s="1"/>
  <c r="V264" i="474"/>
  <c r="V260" i="474" s="1"/>
  <c r="AC400" i="474"/>
  <c r="AM260" i="474"/>
  <c r="AU669" i="474"/>
  <c r="AY629" i="474" s="1"/>
  <c r="V562" i="474"/>
  <c r="V553" i="474" s="1"/>
  <c r="T684" i="474"/>
  <c r="T680" i="474" s="1"/>
  <c r="AI264" i="474"/>
  <c r="AI260" i="474" s="1"/>
  <c r="AE422" i="474"/>
  <c r="AE413" i="474" s="1"/>
  <c r="T400" i="474"/>
  <c r="AE400" i="474"/>
  <c r="AE393" i="474"/>
  <c r="AA422" i="474"/>
  <c r="AA413" i="474" s="1"/>
  <c r="X264" i="474"/>
  <c r="X260" i="474" s="1"/>
  <c r="S680" i="474"/>
  <c r="V282" i="474"/>
  <c r="V273" i="474" s="1"/>
  <c r="AV529" i="474"/>
  <c r="AZ489" i="474" s="1"/>
  <c r="AI553" i="474"/>
  <c r="AD253" i="474"/>
  <c r="AF282" i="474"/>
  <c r="AF273" i="474" s="1"/>
  <c r="R422" i="474"/>
  <c r="R413" i="474" s="1"/>
  <c r="AB282" i="474"/>
  <c r="AB273" i="474" s="1"/>
  <c r="AL562" i="474"/>
  <c r="AL553" i="474" s="1"/>
  <c r="AJ540" i="474"/>
  <c r="AD540" i="474"/>
  <c r="P673" i="474"/>
  <c r="AE260" i="474"/>
  <c r="W260" i="474"/>
  <c r="AK282" i="474"/>
  <c r="AK273" i="474" s="1"/>
  <c r="Z533" i="474"/>
  <c r="AB260" i="474"/>
  <c r="AC540" i="474"/>
  <c r="N260" i="474"/>
  <c r="AN282" i="474"/>
  <c r="AN273" i="474" s="1"/>
  <c r="AM393" i="474"/>
  <c r="AU529" i="474"/>
  <c r="AY489" i="474" s="1"/>
  <c r="O422" i="474"/>
  <c r="O413" i="474" s="1"/>
  <c r="P702" i="474"/>
  <c r="P693" i="474" s="1"/>
  <c r="T673" i="474"/>
  <c r="AU481" i="474"/>
  <c r="AY498" i="474" s="1"/>
  <c r="Y509" i="474"/>
  <c r="AD422" i="474"/>
  <c r="AD413" i="474" s="1"/>
  <c r="AJ260" i="474"/>
  <c r="AI253" i="474"/>
  <c r="P404" i="474"/>
  <c r="P400" i="474" s="1"/>
  <c r="P684" i="474"/>
  <c r="P680" i="474" s="1"/>
  <c r="AJ253" i="474"/>
  <c r="AL264" i="474"/>
  <c r="AL260" i="474" s="1"/>
  <c r="AJ282" i="474"/>
  <c r="AJ273" i="474" s="1"/>
  <c r="Q533" i="474"/>
  <c r="Q562" i="474"/>
  <c r="Q553" i="474" s="1"/>
  <c r="AH264" i="474"/>
  <c r="AH260" i="474" s="1"/>
  <c r="AU389" i="474"/>
  <c r="AY349" i="474" s="1"/>
  <c r="Y401" i="474"/>
  <c r="T544" i="474"/>
  <c r="T540" i="474" s="1"/>
  <c r="Z393" i="474"/>
  <c r="V533" i="474"/>
  <c r="AL282" i="474"/>
  <c r="AL273" i="474" s="1"/>
  <c r="AN509" i="474"/>
  <c r="AV481" i="474"/>
  <c r="AZ498" i="474" s="1"/>
  <c r="W253" i="474"/>
  <c r="AC253" i="474"/>
  <c r="AH533" i="474"/>
  <c r="AH422" i="474"/>
  <c r="AH413" i="474" s="1"/>
  <c r="AA400" i="474"/>
  <c r="AD393" i="474"/>
  <c r="AD404" i="474"/>
  <c r="AD400" i="474" s="1"/>
  <c r="AM422" i="474"/>
  <c r="AM413" i="474" s="1"/>
  <c r="S422" i="474"/>
  <c r="S413" i="474" s="1"/>
  <c r="AH404" i="474"/>
  <c r="AH400" i="474" s="1"/>
  <c r="AM400" i="474"/>
  <c r="AI544" i="474"/>
  <c r="AI540" i="474" s="1"/>
  <c r="AH544" i="474"/>
  <c r="AH540" i="474" s="1"/>
  <c r="AD562" i="474"/>
  <c r="AD553" i="474" s="1"/>
  <c r="AD533" i="474"/>
  <c r="AI533" i="474"/>
  <c r="T562" i="474"/>
  <c r="T553" i="474" s="1"/>
  <c r="V544" i="474"/>
  <c r="V540" i="474" s="1"/>
  <c r="AT509" i="474"/>
  <c r="AX533" i="474" s="1"/>
  <c r="N544" i="474"/>
  <c r="N540" i="474" s="1"/>
  <c r="N533" i="474"/>
  <c r="AT533" i="474" s="1"/>
  <c r="AX527" i="474" s="1"/>
  <c r="N562" i="474"/>
  <c r="N553" i="474" s="1"/>
  <c r="AN393" i="474"/>
  <c r="AV393" i="474" s="1"/>
  <c r="AZ387" i="474" s="1"/>
  <c r="AA393" i="474"/>
  <c r="Q422" i="474"/>
  <c r="Q413" i="474" s="1"/>
  <c r="Q393" i="474"/>
  <c r="AV389" i="474"/>
  <c r="AZ349" i="474" s="1"/>
  <c r="AN401" i="474"/>
  <c r="AJ404" i="474"/>
  <c r="AJ400" i="474" s="1"/>
  <c r="T393" i="474"/>
  <c r="AJ422" i="474"/>
  <c r="AJ413" i="474" s="1"/>
  <c r="AI393" i="474"/>
  <c r="AI422" i="474"/>
  <c r="AI413" i="474" s="1"/>
  <c r="S393" i="474"/>
  <c r="Z422" i="474"/>
  <c r="Z413" i="474" s="1"/>
  <c r="AF422" i="474"/>
  <c r="AF413" i="474" s="1"/>
  <c r="AF393" i="474"/>
  <c r="S404" i="474"/>
  <c r="S400" i="474" s="1"/>
  <c r="W393" i="474"/>
  <c r="W422" i="474"/>
  <c r="W413" i="474" s="1"/>
  <c r="W404" i="474"/>
  <c r="W400" i="474" s="1"/>
  <c r="AL393" i="474"/>
  <c r="AL422" i="474"/>
  <c r="AL413" i="474" s="1"/>
  <c r="Y369" i="474"/>
  <c r="AU341" i="474"/>
  <c r="AY358" i="474" s="1"/>
  <c r="Z404" i="474"/>
  <c r="Z400" i="474" s="1"/>
  <c r="AK393" i="474"/>
  <c r="AK422" i="474"/>
  <c r="AK413" i="474" s="1"/>
  <c r="AN422" i="474"/>
  <c r="AN413" i="474" s="1"/>
  <c r="Q404" i="474"/>
  <c r="Q400" i="474" s="1"/>
  <c r="AK404" i="474"/>
  <c r="AK400" i="474" s="1"/>
  <c r="AF404" i="474"/>
  <c r="AF400" i="474" s="1"/>
  <c r="AT369" i="474"/>
  <c r="AX393" i="474" s="1"/>
  <c r="N404" i="474"/>
  <c r="N400" i="474" s="1"/>
  <c r="N393" i="474"/>
  <c r="AT393" i="474" s="1"/>
  <c r="AX387" i="474" s="1"/>
  <c r="N422" i="474"/>
  <c r="N413" i="474" s="1"/>
  <c r="AV369" i="474"/>
  <c r="AZ393" i="474" s="1"/>
  <c r="AN404" i="474"/>
  <c r="AL404" i="474"/>
  <c r="AL400" i="474" s="1"/>
  <c r="AV229" i="474"/>
  <c r="AZ253" i="474" s="1"/>
  <c r="AN264" i="474"/>
  <c r="U282" i="474"/>
  <c r="U273" i="474" s="1"/>
  <c r="U253" i="474"/>
  <c r="U264" i="474"/>
  <c r="U260" i="474" s="1"/>
  <c r="AH253" i="474"/>
  <c r="T253" i="474"/>
  <c r="AV249" i="474"/>
  <c r="AZ209" i="474" s="1"/>
  <c r="AN261" i="474"/>
  <c r="AU249" i="474"/>
  <c r="AY209" i="474" s="1"/>
  <c r="Y261" i="474"/>
  <c r="AG253" i="474"/>
  <c r="AG282" i="474"/>
  <c r="AG273" i="474" s="1"/>
  <c r="AG264" i="474"/>
  <c r="AG260" i="474" s="1"/>
  <c r="AC264" i="474"/>
  <c r="AC260" i="474" s="1"/>
  <c r="AK253" i="474"/>
  <c r="AF264" i="474"/>
  <c r="AF260" i="474" s="1"/>
  <c r="AK264" i="474"/>
  <c r="AK260" i="474" s="1"/>
  <c r="T264" i="474"/>
  <c r="T260" i="474" s="1"/>
  <c r="AF253" i="474"/>
  <c r="AU201" i="474"/>
  <c r="AY218" i="474" s="1"/>
  <c r="Y229" i="474"/>
  <c r="AN253" i="474"/>
  <c r="AV253" i="474" s="1"/>
  <c r="AZ247" i="474" s="1"/>
  <c r="AD264" i="474"/>
  <c r="AD260" i="474" s="1"/>
  <c r="X253" i="474"/>
  <c r="Q42" i="89"/>
  <c r="Q112" i="89"/>
  <c r="R7" i="89"/>
  <c r="P12" i="223"/>
  <c r="N11" i="474"/>
  <c r="AV51" i="474"/>
  <c r="AV52" i="474"/>
  <c r="AV53" i="474"/>
  <c r="AV54" i="474"/>
  <c r="AV85" i="474"/>
  <c r="AV106" i="474"/>
  <c r="AV22" i="474"/>
  <c r="AV24" i="474"/>
  <c r="AV27" i="474"/>
  <c r="AV28" i="474"/>
  <c r="AU22" i="474"/>
  <c r="AU24" i="474"/>
  <c r="AU27" i="474"/>
  <c r="AU28" i="474"/>
  <c r="AU31" i="474"/>
  <c r="AU51" i="474"/>
  <c r="AU52" i="474"/>
  <c r="AU53" i="474"/>
  <c r="AU54" i="474"/>
  <c r="AU85" i="474"/>
  <c r="AU106" i="474"/>
  <c r="AT22" i="474"/>
  <c r="AT24" i="474"/>
  <c r="AT27" i="474"/>
  <c r="AT28" i="474"/>
  <c r="AT31" i="474"/>
  <c r="AT51" i="474"/>
  <c r="AT52" i="474"/>
  <c r="AT53" i="474"/>
  <c r="AT54" i="474"/>
  <c r="AT85" i="474"/>
  <c r="AT106" i="474"/>
  <c r="J55" i="626" l="1"/>
  <c r="AO94" i="89"/>
  <c r="AO96" i="89" s="1"/>
  <c r="T11" i="474"/>
  <c r="N14" i="474"/>
  <c r="N63" i="474"/>
  <c r="N62" i="474" s="1"/>
  <c r="N56" i="474"/>
  <c r="AT56" i="474" s="1"/>
  <c r="N70" i="474"/>
  <c r="AT70" i="474" s="1"/>
  <c r="AX102" i="474" s="1"/>
  <c r="N37" i="474"/>
  <c r="N105" i="474"/>
  <c r="AT105" i="474" s="1"/>
  <c r="AX112" i="474" s="1"/>
  <c r="N104" i="474"/>
  <c r="AT104" i="474" s="1"/>
  <c r="AX111" i="474" s="1"/>
  <c r="N38" i="474"/>
  <c r="N123" i="474" s="1"/>
  <c r="N34" i="474"/>
  <c r="AT34" i="474" s="1"/>
  <c r="AX75" i="474" s="1"/>
  <c r="N55" i="474"/>
  <c r="AT55" i="474" s="1"/>
  <c r="N52" i="474"/>
  <c r="N45" i="474"/>
  <c r="N15" i="474"/>
  <c r="N12" i="474"/>
  <c r="N25" i="474"/>
  <c r="Q23" i="646" s="1"/>
  <c r="N23" i="474"/>
  <c r="P129" i="89"/>
  <c r="P130" i="89" s="1"/>
  <c r="Q129" i="89"/>
  <c r="Q130" i="89" s="1"/>
  <c r="AN129" i="89"/>
  <c r="AN130" i="89" s="1"/>
  <c r="W129" i="89"/>
  <c r="W132" i="89" s="1"/>
  <c r="Y129" i="89"/>
  <c r="Y130" i="89" s="1"/>
  <c r="AA129" i="89"/>
  <c r="AA130" i="89" s="1"/>
  <c r="AC129" i="89"/>
  <c r="AC131" i="89" s="1"/>
  <c r="AK129" i="89"/>
  <c r="AK132" i="89" s="1"/>
  <c r="AL129" i="89"/>
  <c r="AL130" i="89" s="1"/>
  <c r="U129" i="89"/>
  <c r="U130" i="89" s="1"/>
  <c r="X129" i="89"/>
  <c r="X130" i="89" s="1"/>
  <c r="R129" i="89"/>
  <c r="R130" i="89" s="1"/>
  <c r="AI129" i="89"/>
  <c r="AI130" i="89" s="1"/>
  <c r="AD129" i="89"/>
  <c r="AD131" i="89" s="1"/>
  <c r="T129" i="89"/>
  <c r="T130" i="89" s="1"/>
  <c r="AJ129" i="89"/>
  <c r="AJ130" i="89" s="1"/>
  <c r="O129" i="89"/>
  <c r="O132" i="89" s="1"/>
  <c r="AG129" i="89"/>
  <c r="AG131" i="89" s="1"/>
  <c r="AH129" i="89"/>
  <c r="AH130" i="89" s="1"/>
  <c r="AO129" i="89"/>
  <c r="AO130" i="89" s="1"/>
  <c r="AB129" i="89"/>
  <c r="AB130" i="89" s="1"/>
  <c r="V129" i="89"/>
  <c r="V130" i="89" s="1"/>
  <c r="AF129" i="89"/>
  <c r="AF130" i="89" s="1"/>
  <c r="AM129" i="89"/>
  <c r="AM130" i="89" s="1"/>
  <c r="Z129" i="89"/>
  <c r="Z132" i="89" s="1"/>
  <c r="AE129" i="89"/>
  <c r="AE132" i="89" s="1"/>
  <c r="S129" i="89"/>
  <c r="S130" i="89" s="1"/>
  <c r="AF59" i="89"/>
  <c r="AF62" i="89" s="1"/>
  <c r="AJ59" i="89"/>
  <c r="AJ60" i="89" s="1"/>
  <c r="T59" i="89"/>
  <c r="T61" i="89" s="1"/>
  <c r="Z59" i="89"/>
  <c r="Z61" i="89" s="1"/>
  <c r="Y59" i="89"/>
  <c r="Y61" i="89" s="1"/>
  <c r="AA59" i="89"/>
  <c r="AA60" i="89" s="1"/>
  <c r="R59" i="89"/>
  <c r="R61" i="89" s="1"/>
  <c r="AH59" i="89"/>
  <c r="AH61" i="89" s="1"/>
  <c r="AN59" i="89"/>
  <c r="AN62" i="89" s="1"/>
  <c r="AL59" i="89"/>
  <c r="AL61" i="89" s="1"/>
  <c r="AE59" i="89"/>
  <c r="AE60" i="89" s="1"/>
  <c r="AI59" i="89"/>
  <c r="AI62" i="89" s="1"/>
  <c r="AO59" i="89"/>
  <c r="AO62" i="89" s="1"/>
  <c r="AD59" i="89"/>
  <c r="AD61" i="89" s="1"/>
  <c r="AM59" i="89"/>
  <c r="AM62" i="89" s="1"/>
  <c r="X59" i="89"/>
  <c r="X61" i="89" s="1"/>
  <c r="AB59" i="89"/>
  <c r="AB62" i="89" s="1"/>
  <c r="W59" i="89"/>
  <c r="W62" i="89" s="1"/>
  <c r="V59" i="89"/>
  <c r="V61" i="89" s="1"/>
  <c r="AK59" i="89"/>
  <c r="AK62" i="89" s="1"/>
  <c r="Q59" i="89"/>
  <c r="Q62" i="89" s="1"/>
  <c r="S59" i="89"/>
  <c r="S62" i="89" s="1"/>
  <c r="AG59" i="89"/>
  <c r="AG62" i="89" s="1"/>
  <c r="P59" i="89"/>
  <c r="P61" i="89" s="1"/>
  <c r="AC59" i="89"/>
  <c r="AC61" i="89" s="1"/>
  <c r="U59" i="89"/>
  <c r="U62" i="89" s="1"/>
  <c r="W95" i="89"/>
  <c r="Q97" i="89"/>
  <c r="Q95" i="89"/>
  <c r="AC95" i="89"/>
  <c r="V95" i="89"/>
  <c r="V96" i="89"/>
  <c r="AG97" i="89"/>
  <c r="AC97" i="89"/>
  <c r="X95" i="89"/>
  <c r="W97" i="89"/>
  <c r="AJ95" i="89"/>
  <c r="AJ96" i="89"/>
  <c r="AJ97" i="89"/>
  <c r="AA95" i="89"/>
  <c r="AA96" i="89"/>
  <c r="AA97" i="89"/>
  <c r="AD96" i="89"/>
  <c r="AI97" i="89"/>
  <c r="AG95" i="89"/>
  <c r="X97" i="89"/>
  <c r="Y97" i="89"/>
  <c r="AF95" i="89"/>
  <c r="AE96" i="89"/>
  <c r="AE95" i="89"/>
  <c r="AI95" i="89"/>
  <c r="S97" i="89"/>
  <c r="S96" i="89"/>
  <c r="S95" i="89"/>
  <c r="AH95" i="89"/>
  <c r="AH96" i="89"/>
  <c r="AH97" i="89"/>
  <c r="T97" i="89"/>
  <c r="T96" i="89"/>
  <c r="O95" i="89"/>
  <c r="O97" i="89"/>
  <c r="O96" i="89"/>
  <c r="AL96" i="89"/>
  <c r="AL95" i="89"/>
  <c r="AL97" i="89"/>
  <c r="R97" i="89"/>
  <c r="R96" i="89"/>
  <c r="AB97" i="89"/>
  <c r="Y95" i="89"/>
  <c r="AK95" i="89"/>
  <c r="P97" i="89"/>
  <c r="AF96" i="89"/>
  <c r="AD95" i="89"/>
  <c r="AN97" i="89"/>
  <c r="T95" i="89"/>
  <c r="AN95" i="89"/>
  <c r="X96" i="89"/>
  <c r="AM95" i="89"/>
  <c r="P95" i="89"/>
  <c r="Z95" i="89"/>
  <c r="AF97" i="89"/>
  <c r="AC96" i="89"/>
  <c r="R95" i="89"/>
  <c r="AK96" i="89"/>
  <c r="AB95" i="89"/>
  <c r="U97" i="89"/>
  <c r="U95" i="89"/>
  <c r="AM97" i="89"/>
  <c r="Z96" i="89"/>
  <c r="AX11" i="474"/>
  <c r="AV11" i="474"/>
  <c r="AU11" i="474"/>
  <c r="AZ11" i="474"/>
  <c r="AT11" i="474"/>
  <c r="AY11" i="474"/>
  <c r="AM11" i="474"/>
  <c r="Y702" i="474"/>
  <c r="Y693" i="474" s="1"/>
  <c r="Y684" i="474"/>
  <c r="Y680" i="474" s="1"/>
  <c r="Y673" i="474"/>
  <c r="AU673" i="474" s="1"/>
  <c r="AY667" i="474" s="1"/>
  <c r="AU649" i="474"/>
  <c r="AY673" i="474" s="1"/>
  <c r="Y562" i="474"/>
  <c r="Y553" i="474" s="1"/>
  <c r="Y544" i="474"/>
  <c r="Y540" i="474" s="1"/>
  <c r="AU509" i="474"/>
  <c r="AY533" i="474" s="1"/>
  <c r="Y533" i="474"/>
  <c r="AU533" i="474" s="1"/>
  <c r="AY527" i="474" s="1"/>
  <c r="AN400" i="474"/>
  <c r="AN260" i="474"/>
  <c r="AN544" i="474"/>
  <c r="AN540" i="474" s="1"/>
  <c r="AV509" i="474"/>
  <c r="AZ533" i="474" s="1"/>
  <c r="AN533" i="474"/>
  <c r="AV533" i="474" s="1"/>
  <c r="AZ527" i="474" s="1"/>
  <c r="AN562" i="474"/>
  <c r="AN553" i="474" s="1"/>
  <c r="AU369" i="474"/>
  <c r="AY393" i="474" s="1"/>
  <c r="Y393" i="474"/>
  <c r="AU393" i="474" s="1"/>
  <c r="AY387" i="474" s="1"/>
  <c r="Y422" i="474"/>
  <c r="Y413" i="474" s="1"/>
  <c r="Y404" i="474"/>
  <c r="Y400" i="474" s="1"/>
  <c r="AU229" i="474"/>
  <c r="AY253" i="474" s="1"/>
  <c r="Y253" i="474"/>
  <c r="AU253" i="474" s="1"/>
  <c r="AY247" i="474" s="1"/>
  <c r="Y282" i="474"/>
  <c r="Y273" i="474" s="1"/>
  <c r="Y264" i="474"/>
  <c r="Y260" i="474" s="1"/>
  <c r="N87" i="474"/>
  <c r="AT87" i="474" s="1"/>
  <c r="N43" i="474"/>
  <c r="AT43" i="474" s="1"/>
  <c r="N42" i="474"/>
  <c r="N139" i="474" s="1"/>
  <c r="N84" i="474"/>
  <c r="N51" i="474"/>
  <c r="N57" i="474"/>
  <c r="AT57" i="474" s="1"/>
  <c r="AX106" i="474" s="1"/>
  <c r="N39" i="474"/>
  <c r="N129" i="474" s="1"/>
  <c r="N49" i="474"/>
  <c r="N36" i="474"/>
  <c r="AT36" i="474" s="1"/>
  <c r="AX74" i="474" s="1"/>
  <c r="N60" i="474"/>
  <c r="AT60" i="474" s="1"/>
  <c r="N47" i="474"/>
  <c r="N48" i="474" s="1"/>
  <c r="AT48" i="474" s="1"/>
  <c r="N59" i="474"/>
  <c r="N46" i="474"/>
  <c r="AT46" i="474" s="1"/>
  <c r="AX39" i="474" s="1"/>
  <c r="N58" i="474"/>
  <c r="AT58" i="474" s="1"/>
  <c r="N68" i="474"/>
  <c r="N69" i="474" s="1"/>
  <c r="AT69" i="474" s="1"/>
  <c r="N54" i="474"/>
  <c r="N41" i="474"/>
  <c r="N85" i="474"/>
  <c r="N118" i="474" s="1"/>
  <c r="N67" i="474"/>
  <c r="N66" i="474" s="1"/>
  <c r="N93" i="474" s="1"/>
  <c r="AT93" i="474" s="1"/>
  <c r="N40" i="474"/>
  <c r="N65" i="474"/>
  <c r="AT65" i="474" s="1"/>
  <c r="AX96" i="474" s="1"/>
  <c r="N50" i="474"/>
  <c r="N64" i="474"/>
  <c r="N71" i="474"/>
  <c r="AT71" i="474" s="1"/>
  <c r="N72" i="474"/>
  <c r="AT72" i="474" s="1"/>
  <c r="N44" i="474"/>
  <c r="AT44" i="474" s="1"/>
  <c r="N28" i="474"/>
  <c r="Q26" i="646" s="1"/>
  <c r="N16" i="474"/>
  <c r="N19" i="474"/>
  <c r="N18" i="474"/>
  <c r="Q16" i="646" s="1"/>
  <c r="N27" i="474"/>
  <c r="N24" i="474"/>
  <c r="N22" i="474"/>
  <c r="N33" i="474"/>
  <c r="N32" i="474"/>
  <c r="N103" i="474" s="1"/>
  <c r="N30" i="474"/>
  <c r="N29" i="474"/>
  <c r="AT29" i="474" s="1"/>
  <c r="N26" i="474"/>
  <c r="N21" i="474"/>
  <c r="N20" i="474"/>
  <c r="N17" i="474"/>
  <c r="N13" i="474"/>
  <c r="S7" i="89"/>
  <c r="R77" i="89"/>
  <c r="R42" i="89"/>
  <c r="R112" i="89"/>
  <c r="R11" i="474"/>
  <c r="AH11" i="474"/>
  <c r="Q11" i="474"/>
  <c r="AF11" i="474"/>
  <c r="AA11" i="474"/>
  <c r="AB11" i="474"/>
  <c r="AC11" i="474"/>
  <c r="S11" i="474"/>
  <c r="AD11" i="474"/>
  <c r="U11" i="474"/>
  <c r="AE11" i="474"/>
  <c r="O11" i="474"/>
  <c r="O49" i="474" s="1"/>
  <c r="AJ11" i="474"/>
  <c r="AK11" i="474"/>
  <c r="X11" i="474"/>
  <c r="AL11" i="474"/>
  <c r="Y11" i="474"/>
  <c r="W11" i="474"/>
  <c r="Z11" i="474"/>
  <c r="P11" i="474"/>
  <c r="V11" i="474"/>
  <c r="AI11" i="474"/>
  <c r="AG11" i="474"/>
  <c r="AN12" i="369"/>
  <c r="AN11" i="369"/>
  <c r="AN10" i="369"/>
  <c r="AN9" i="369"/>
  <c r="O9" i="369"/>
  <c r="P9" i="369"/>
  <c r="Q9" i="369"/>
  <c r="R9" i="369"/>
  <c r="S9" i="369"/>
  <c r="T9" i="369"/>
  <c r="U9" i="369"/>
  <c r="V9" i="369"/>
  <c r="W9" i="369"/>
  <c r="X9" i="369"/>
  <c r="Y9" i="369"/>
  <c r="Z9" i="369"/>
  <c r="AA9" i="369"/>
  <c r="AB9" i="369"/>
  <c r="AC9" i="369"/>
  <c r="AD9" i="369"/>
  <c r="AE9" i="369"/>
  <c r="AF9" i="369"/>
  <c r="AG9" i="369"/>
  <c r="AH9" i="369"/>
  <c r="AI9" i="369"/>
  <c r="AJ9" i="369"/>
  <c r="AK9" i="369"/>
  <c r="AL9" i="369"/>
  <c r="AM9" i="369"/>
  <c r="O10" i="369"/>
  <c r="P10" i="369"/>
  <c r="Q10" i="369"/>
  <c r="R10" i="369"/>
  <c r="S10" i="369"/>
  <c r="T10" i="369"/>
  <c r="U10" i="369"/>
  <c r="V10" i="369"/>
  <c r="W10" i="369"/>
  <c r="X10" i="369"/>
  <c r="Y10" i="369"/>
  <c r="Z10" i="369"/>
  <c r="AA10" i="369"/>
  <c r="AB10" i="369"/>
  <c r="AC10" i="369"/>
  <c r="AD10" i="369"/>
  <c r="AE10" i="369"/>
  <c r="AF10" i="369"/>
  <c r="AG10" i="369"/>
  <c r="AH10" i="369"/>
  <c r="AI10" i="369"/>
  <c r="AJ10" i="369"/>
  <c r="AK10" i="369"/>
  <c r="AL10" i="369"/>
  <c r="AM10" i="369"/>
  <c r="O11" i="369"/>
  <c r="P11" i="369"/>
  <c r="Q11" i="369"/>
  <c r="R11" i="369"/>
  <c r="S11" i="369"/>
  <c r="T11" i="369"/>
  <c r="U11" i="369"/>
  <c r="V11" i="369"/>
  <c r="W11" i="369"/>
  <c r="X11" i="369"/>
  <c r="Y11" i="369"/>
  <c r="Z11" i="369"/>
  <c r="AA11" i="369"/>
  <c r="AB11" i="369"/>
  <c r="AC11" i="369"/>
  <c r="AD11" i="369"/>
  <c r="AE11" i="369"/>
  <c r="AF11" i="369"/>
  <c r="AG11" i="369"/>
  <c r="AH11" i="369"/>
  <c r="AI11" i="369"/>
  <c r="AJ11" i="369"/>
  <c r="AK11" i="369"/>
  <c r="AL11" i="369"/>
  <c r="AM11" i="369"/>
  <c r="O12" i="369"/>
  <c r="P12" i="369"/>
  <c r="Q12" i="369"/>
  <c r="R12" i="369"/>
  <c r="S12" i="369"/>
  <c r="T12" i="369"/>
  <c r="U12" i="369"/>
  <c r="V12" i="369"/>
  <c r="W12" i="369"/>
  <c r="X12" i="369"/>
  <c r="Y12" i="369"/>
  <c r="Z12" i="369"/>
  <c r="AA12" i="369"/>
  <c r="AB12" i="369"/>
  <c r="AC12" i="369"/>
  <c r="AD12" i="369"/>
  <c r="AE12" i="369"/>
  <c r="AF12" i="369"/>
  <c r="AG12" i="369"/>
  <c r="AH12" i="369"/>
  <c r="AI12" i="369"/>
  <c r="AJ12" i="369"/>
  <c r="AK12" i="369"/>
  <c r="AL12" i="369"/>
  <c r="AM12" i="369"/>
  <c r="O13" i="369"/>
  <c r="P13" i="369"/>
  <c r="Q13" i="369"/>
  <c r="R13" i="369"/>
  <c r="S13" i="369"/>
  <c r="T13" i="369"/>
  <c r="U13" i="369"/>
  <c r="V13" i="369"/>
  <c r="W13" i="369"/>
  <c r="X13" i="369"/>
  <c r="Y13" i="369"/>
  <c r="N13" i="369"/>
  <c r="N12" i="369"/>
  <c r="N11" i="369"/>
  <c r="N10" i="369"/>
  <c r="AO97" i="89" l="1"/>
  <c r="AO95" i="89"/>
  <c r="N61" i="474"/>
  <c r="N89" i="474" s="1"/>
  <c r="AI70" i="474"/>
  <c r="AI37" i="474"/>
  <c r="AI128" i="474" s="1"/>
  <c r="U70" i="474"/>
  <c r="U37" i="474"/>
  <c r="U128" i="474" s="1"/>
  <c r="V70" i="474"/>
  <c r="V37" i="474"/>
  <c r="V128" i="474" s="1"/>
  <c r="AD70" i="474"/>
  <c r="AD37" i="474"/>
  <c r="AD128" i="474" s="1"/>
  <c r="T70" i="474"/>
  <c r="T37" i="474"/>
  <c r="T128" i="474" s="1"/>
  <c r="AE70" i="474"/>
  <c r="AE37" i="474"/>
  <c r="AE128" i="474" s="1"/>
  <c r="AG70" i="474"/>
  <c r="AG37" i="474"/>
  <c r="AG128" i="474" s="1"/>
  <c r="O70" i="474"/>
  <c r="O37" i="474"/>
  <c r="O128" i="474" s="1"/>
  <c r="AN70" i="474"/>
  <c r="AV70" i="474" s="1"/>
  <c r="AZ102" i="474" s="1"/>
  <c r="AN37" i="474"/>
  <c r="AN128" i="474" s="1"/>
  <c r="AL70" i="474"/>
  <c r="AL37" i="474"/>
  <c r="AL128" i="474" s="1"/>
  <c r="AF70" i="474"/>
  <c r="AF37" i="474"/>
  <c r="AF128" i="474" s="1"/>
  <c r="P70" i="474"/>
  <c r="P37" i="474"/>
  <c r="P128" i="474" s="1"/>
  <c r="S70" i="474"/>
  <c r="S37" i="474"/>
  <c r="S128" i="474" s="1"/>
  <c r="Z70" i="474"/>
  <c r="Z37" i="474"/>
  <c r="Z128" i="474" s="1"/>
  <c r="AC70" i="474"/>
  <c r="AC37" i="474"/>
  <c r="AC128" i="474" s="1"/>
  <c r="W70" i="474"/>
  <c r="W37" i="474"/>
  <c r="W128" i="474" s="1"/>
  <c r="AB70" i="474"/>
  <c r="AB37" i="474"/>
  <c r="AB128" i="474" s="1"/>
  <c r="Y70" i="474"/>
  <c r="Y37" i="474"/>
  <c r="Y128" i="474" s="1"/>
  <c r="AA70" i="474"/>
  <c r="AA37" i="474"/>
  <c r="AA128" i="474" s="1"/>
  <c r="X70" i="474"/>
  <c r="X37" i="474"/>
  <c r="X128" i="474" s="1"/>
  <c r="Q70" i="474"/>
  <c r="Q37" i="474"/>
  <c r="Q128" i="474" s="1"/>
  <c r="AK70" i="474"/>
  <c r="AK37" i="474"/>
  <c r="AK128" i="474" s="1"/>
  <c r="AH70" i="474"/>
  <c r="AH37" i="474"/>
  <c r="AH128" i="474" s="1"/>
  <c r="AJ70" i="474"/>
  <c r="AJ37" i="474"/>
  <c r="AJ128" i="474" s="1"/>
  <c r="R70" i="474"/>
  <c r="R37" i="474"/>
  <c r="R128" i="474" s="1"/>
  <c r="AM70" i="474"/>
  <c r="AM37" i="474"/>
  <c r="AM128" i="474" s="1"/>
  <c r="V104" i="474"/>
  <c r="V105" i="474"/>
  <c r="AD104" i="474"/>
  <c r="AD105" i="474"/>
  <c r="X105" i="474"/>
  <c r="X104" i="474"/>
  <c r="T104" i="474"/>
  <c r="T105" i="474"/>
  <c r="AE104" i="474"/>
  <c r="AE105" i="474"/>
  <c r="AI105" i="474"/>
  <c r="AI104" i="474"/>
  <c r="U104" i="474"/>
  <c r="U105" i="474"/>
  <c r="P105" i="474"/>
  <c r="P104" i="474"/>
  <c r="S104" i="474"/>
  <c r="S105" i="474"/>
  <c r="Z105" i="474"/>
  <c r="Z104" i="474"/>
  <c r="AC104" i="474"/>
  <c r="AC105" i="474"/>
  <c r="W104" i="474"/>
  <c r="W105" i="474"/>
  <c r="AB105" i="474"/>
  <c r="AB104" i="474"/>
  <c r="Y105" i="474"/>
  <c r="AU105" i="474" s="1"/>
  <c r="AY112" i="474" s="1"/>
  <c r="Y104" i="474"/>
  <c r="AU104" i="474" s="1"/>
  <c r="AY111" i="474" s="1"/>
  <c r="AA105" i="474"/>
  <c r="AA104" i="474"/>
  <c r="AL105" i="474"/>
  <c r="AL104" i="474"/>
  <c r="AF105" i="474"/>
  <c r="AF104" i="474"/>
  <c r="AK105" i="474"/>
  <c r="AK104" i="474"/>
  <c r="AH105" i="474"/>
  <c r="AH104" i="474"/>
  <c r="AJ105" i="474"/>
  <c r="AJ104" i="474"/>
  <c r="R104" i="474"/>
  <c r="R105" i="474"/>
  <c r="Q104" i="474"/>
  <c r="Q105" i="474"/>
  <c r="AG105" i="474"/>
  <c r="AG104" i="474"/>
  <c r="O105" i="474"/>
  <c r="O104" i="474"/>
  <c r="AN105" i="474"/>
  <c r="AV105" i="474" s="1"/>
  <c r="AZ112" i="474" s="1"/>
  <c r="AN104" i="474"/>
  <c r="AV104" i="474" s="1"/>
  <c r="AZ111" i="474" s="1"/>
  <c r="AM105" i="474"/>
  <c r="AM104" i="474"/>
  <c r="O32" i="474"/>
  <c r="O103" i="474" s="1"/>
  <c r="R12" i="474"/>
  <c r="N35" i="474"/>
  <c r="N107" i="474" s="1"/>
  <c r="N141" i="474"/>
  <c r="AH38" i="474"/>
  <c r="AH123" i="474" s="1"/>
  <c r="AH34" i="474"/>
  <c r="AJ38" i="474"/>
  <c r="AJ34" i="474"/>
  <c r="AG38" i="474"/>
  <c r="AG34" i="474"/>
  <c r="AN38" i="474"/>
  <c r="AN34" i="474"/>
  <c r="AV34" i="474" s="1"/>
  <c r="AZ75" i="474" s="1"/>
  <c r="AK34" i="474"/>
  <c r="AK38" i="474"/>
  <c r="AK123" i="474" s="1"/>
  <c r="R38" i="474"/>
  <c r="R123" i="474" s="1"/>
  <c r="R34" i="474"/>
  <c r="O38" i="474"/>
  <c r="O34" i="474"/>
  <c r="U38" i="474"/>
  <c r="U123" i="474" s="1"/>
  <c r="U34" i="474"/>
  <c r="AM34" i="474"/>
  <c r="AM38" i="474"/>
  <c r="AI38" i="474"/>
  <c r="AI34" i="474"/>
  <c r="V34" i="474"/>
  <c r="V38" i="474"/>
  <c r="V123" i="474" s="1"/>
  <c r="AD34" i="474"/>
  <c r="AD38" i="474"/>
  <c r="AD123" i="474" s="1"/>
  <c r="P38" i="474"/>
  <c r="P34" i="474"/>
  <c r="S38" i="474"/>
  <c r="S34" i="474"/>
  <c r="Z34" i="474"/>
  <c r="Z38" i="474"/>
  <c r="AC38" i="474"/>
  <c r="AC34" i="474"/>
  <c r="T38" i="474"/>
  <c r="T34" i="474"/>
  <c r="AE38" i="474"/>
  <c r="AE34" i="474"/>
  <c r="W38" i="474"/>
  <c r="W34" i="474"/>
  <c r="AB38" i="474"/>
  <c r="AB34" i="474"/>
  <c r="Y34" i="474"/>
  <c r="AU34" i="474" s="1"/>
  <c r="AY75" i="474" s="1"/>
  <c r="Y38" i="474"/>
  <c r="AU38" i="474" s="1"/>
  <c r="AA34" i="474"/>
  <c r="AA38" i="474"/>
  <c r="AL34" i="474"/>
  <c r="AL38" i="474"/>
  <c r="AL123" i="474" s="1"/>
  <c r="AF38" i="474"/>
  <c r="AF34" i="474"/>
  <c r="X38" i="474"/>
  <c r="X34" i="474"/>
  <c r="Q38" i="474"/>
  <c r="Q34" i="474"/>
  <c r="Z56" i="474"/>
  <c r="Z55" i="474"/>
  <c r="Z52" i="474"/>
  <c r="Z45" i="474"/>
  <c r="AC56" i="474"/>
  <c r="AC55" i="474"/>
  <c r="AC52" i="474"/>
  <c r="AC45" i="474"/>
  <c r="W45" i="474"/>
  <c r="W55" i="474"/>
  <c r="W52" i="474"/>
  <c r="W56" i="474"/>
  <c r="AB52" i="474"/>
  <c r="AB56" i="474"/>
  <c r="AB45" i="474"/>
  <c r="AB55" i="474"/>
  <c r="Y52" i="474"/>
  <c r="Y55" i="474"/>
  <c r="AU55" i="474" s="1"/>
  <c r="Y45" i="474"/>
  <c r="Y56" i="474"/>
  <c r="AU56" i="474" s="1"/>
  <c r="AA52" i="474"/>
  <c r="AA56" i="474"/>
  <c r="AA55" i="474"/>
  <c r="AA45" i="474"/>
  <c r="AM52" i="474"/>
  <c r="AM55" i="474"/>
  <c r="AM45" i="474"/>
  <c r="AM56" i="474"/>
  <c r="AK52" i="474"/>
  <c r="AK45" i="474"/>
  <c r="AK55" i="474"/>
  <c r="AK56" i="474"/>
  <c r="AH45" i="474"/>
  <c r="AH52" i="474"/>
  <c r="AH56" i="474"/>
  <c r="AH55" i="474"/>
  <c r="AJ45" i="474"/>
  <c r="AJ55" i="474"/>
  <c r="AJ52" i="474"/>
  <c r="AJ56" i="474"/>
  <c r="R55" i="474"/>
  <c r="R52" i="474"/>
  <c r="R45" i="474"/>
  <c r="R56" i="474"/>
  <c r="AG56" i="474"/>
  <c r="AG55" i="474"/>
  <c r="AG45" i="474"/>
  <c r="AG52" i="474"/>
  <c r="O56" i="474"/>
  <c r="O52" i="474"/>
  <c r="O45" i="474"/>
  <c r="O55" i="474"/>
  <c r="AN52" i="474"/>
  <c r="AN55" i="474"/>
  <c r="AN45" i="474"/>
  <c r="AN56" i="474"/>
  <c r="AL45" i="474"/>
  <c r="AL56" i="474"/>
  <c r="AL55" i="474"/>
  <c r="AL52" i="474"/>
  <c r="AF45" i="474"/>
  <c r="AF55" i="474"/>
  <c r="AF56" i="474"/>
  <c r="AF52" i="474"/>
  <c r="Q68" i="474"/>
  <c r="Q56" i="474"/>
  <c r="Q55" i="474"/>
  <c r="Q52" i="474"/>
  <c r="Q45" i="474"/>
  <c r="T45" i="474"/>
  <c r="T56" i="474"/>
  <c r="T55" i="474"/>
  <c r="T52" i="474"/>
  <c r="T51" i="474"/>
  <c r="AE56" i="474"/>
  <c r="AE55" i="474"/>
  <c r="AE52" i="474"/>
  <c r="AE45" i="474"/>
  <c r="AI45" i="474"/>
  <c r="AI56" i="474"/>
  <c r="AI55" i="474"/>
  <c r="AI52" i="474"/>
  <c r="U55" i="474"/>
  <c r="U56" i="474"/>
  <c r="U45" i="474"/>
  <c r="U52" i="474"/>
  <c r="V45" i="474"/>
  <c r="V56" i="474"/>
  <c r="V52" i="474"/>
  <c r="V55" i="474"/>
  <c r="AD45" i="474"/>
  <c r="AD56" i="474"/>
  <c r="AD52" i="474"/>
  <c r="AD55" i="474"/>
  <c r="X45" i="474"/>
  <c r="X55" i="474"/>
  <c r="X52" i="474"/>
  <c r="X56" i="474"/>
  <c r="P55" i="474"/>
  <c r="P45" i="474"/>
  <c r="P52" i="474"/>
  <c r="P56" i="474"/>
  <c r="S56" i="474"/>
  <c r="S55" i="474"/>
  <c r="S52" i="474"/>
  <c r="S45" i="474"/>
  <c r="N114" i="474"/>
  <c r="AT114" i="474" s="1"/>
  <c r="X12" i="474"/>
  <c r="Q12" i="474"/>
  <c r="AK12" i="474"/>
  <c r="AH12" i="474"/>
  <c r="AM12" i="474"/>
  <c r="T12" i="474"/>
  <c r="AE12" i="474"/>
  <c r="AI12" i="474"/>
  <c r="U12" i="474"/>
  <c r="V12" i="474"/>
  <c r="AD12" i="474"/>
  <c r="AJ12" i="474"/>
  <c r="S12" i="474"/>
  <c r="AG12" i="474"/>
  <c r="O12" i="474"/>
  <c r="AN12" i="474"/>
  <c r="P12" i="474"/>
  <c r="Z12" i="474"/>
  <c r="AC12" i="474"/>
  <c r="W12" i="474"/>
  <c r="AB12" i="474"/>
  <c r="Y12" i="474"/>
  <c r="AA12" i="474"/>
  <c r="AL12" i="474"/>
  <c r="AF12" i="474"/>
  <c r="AT45" i="474"/>
  <c r="P132" i="89"/>
  <c r="P131" i="89"/>
  <c r="Q132" i="89"/>
  <c r="Q131" i="89"/>
  <c r="AN131" i="89"/>
  <c r="AN132" i="89"/>
  <c r="W130" i="89"/>
  <c r="W131" i="89"/>
  <c r="AC130" i="89"/>
  <c r="AA132" i="89"/>
  <c r="AA131" i="89"/>
  <c r="Y132" i="89"/>
  <c r="AC132" i="89"/>
  <c r="Y131" i="89"/>
  <c r="AD130" i="89"/>
  <c r="AK130" i="89"/>
  <c r="AK131" i="89"/>
  <c r="AL132" i="89"/>
  <c r="AL131" i="89"/>
  <c r="U132" i="89"/>
  <c r="U131" i="89"/>
  <c r="AI131" i="89"/>
  <c r="AI132" i="89"/>
  <c r="O130" i="89"/>
  <c r="AD132" i="89"/>
  <c r="O131" i="89"/>
  <c r="AJ131" i="89"/>
  <c r="AJ132" i="89"/>
  <c r="R131" i="89"/>
  <c r="R132" i="89"/>
  <c r="AG132" i="89"/>
  <c r="S132" i="89"/>
  <c r="X132" i="89"/>
  <c r="X131" i="89"/>
  <c r="AH132" i="89"/>
  <c r="AO132" i="89"/>
  <c r="T132" i="89"/>
  <c r="AG130" i="89"/>
  <c r="AM132" i="89"/>
  <c r="AO131" i="89"/>
  <c r="AH131" i="89"/>
  <c r="T131" i="89"/>
  <c r="AM131" i="89"/>
  <c r="AF132" i="89"/>
  <c r="AF131" i="89"/>
  <c r="V131" i="89"/>
  <c r="AB131" i="89"/>
  <c r="AB132" i="89"/>
  <c r="S131" i="89"/>
  <c r="V132" i="89"/>
  <c r="Z131" i="89"/>
  <c r="Z130" i="89"/>
  <c r="AE130" i="89"/>
  <c r="AE131" i="89"/>
  <c r="AF61" i="89"/>
  <c r="AJ61" i="89"/>
  <c r="AJ62" i="89"/>
  <c r="AF60" i="89"/>
  <c r="T60" i="89"/>
  <c r="T62" i="89"/>
  <c r="Y62" i="89"/>
  <c r="Z62" i="89"/>
  <c r="R62" i="89"/>
  <c r="Z60" i="89"/>
  <c r="Y60" i="89"/>
  <c r="AA61" i="89"/>
  <c r="AA62" i="89"/>
  <c r="Q61" i="89"/>
  <c r="AL62" i="89"/>
  <c r="AH60" i="89"/>
  <c r="AL60" i="89"/>
  <c r="AD60" i="89"/>
  <c r="AI61" i="89"/>
  <c r="AC60" i="89"/>
  <c r="R60" i="89"/>
  <c r="AH62" i="89"/>
  <c r="AD62" i="89"/>
  <c r="AO60" i="89"/>
  <c r="AN60" i="89"/>
  <c r="X60" i="89"/>
  <c r="AN61" i="89"/>
  <c r="W61" i="89"/>
  <c r="AI60" i="89"/>
  <c r="AB61" i="89"/>
  <c r="X62" i="89"/>
  <c r="AE61" i="89"/>
  <c r="AE62" i="89"/>
  <c r="AK61" i="89"/>
  <c r="Q60" i="89"/>
  <c r="U61" i="89"/>
  <c r="AM60" i="89"/>
  <c r="AO61" i="89"/>
  <c r="AB60" i="89"/>
  <c r="AG61" i="89"/>
  <c r="AM61" i="89"/>
  <c r="P62" i="89"/>
  <c r="AC62" i="89"/>
  <c r="V62" i="89"/>
  <c r="V60" i="89"/>
  <c r="AK60" i="89"/>
  <c r="S61" i="89"/>
  <c r="S60" i="89"/>
  <c r="AG60" i="89"/>
  <c r="W60" i="89"/>
  <c r="P60" i="89"/>
  <c r="U60" i="89"/>
  <c r="N78" i="474"/>
  <c r="N108" i="474"/>
  <c r="N109" i="474" s="1"/>
  <c r="N121" i="474" s="1"/>
  <c r="N80" i="474"/>
  <c r="N90" i="474"/>
  <c r="AT90" i="474" s="1"/>
  <c r="N111" i="474"/>
  <c r="N130" i="474" s="1"/>
  <c r="N88" i="474"/>
  <c r="AT88" i="474" s="1"/>
  <c r="N112" i="474"/>
  <c r="AT112" i="474" s="1"/>
  <c r="N81" i="474"/>
  <c r="N79" i="474"/>
  <c r="N122" i="474"/>
  <c r="N110" i="474"/>
  <c r="AT110" i="474" s="1"/>
  <c r="AX105" i="474" s="1"/>
  <c r="N82" i="474"/>
  <c r="N86" i="474"/>
  <c r="AT86" i="474" s="1"/>
  <c r="AM59" i="474"/>
  <c r="AM72" i="474"/>
  <c r="AM84" i="474"/>
  <c r="P59" i="474"/>
  <c r="P84" i="474"/>
  <c r="P72" i="474"/>
  <c r="AA59" i="474"/>
  <c r="AA72" i="474"/>
  <c r="AA84" i="474"/>
  <c r="W59" i="474"/>
  <c r="W72" i="474"/>
  <c r="W84" i="474"/>
  <c r="Q59" i="474"/>
  <c r="Q84" i="474"/>
  <c r="Q72" i="474"/>
  <c r="AL59" i="474"/>
  <c r="AL72" i="474"/>
  <c r="AL84" i="474"/>
  <c r="Z59" i="474"/>
  <c r="Z72" i="474"/>
  <c r="Z84" i="474"/>
  <c r="X59" i="474"/>
  <c r="X72" i="474"/>
  <c r="X84" i="474"/>
  <c r="AH59" i="474"/>
  <c r="AH84" i="474"/>
  <c r="AH72" i="474"/>
  <c r="Y59" i="474"/>
  <c r="AU59" i="474" s="1"/>
  <c r="Y72" i="474"/>
  <c r="Y84" i="474"/>
  <c r="AK59" i="474"/>
  <c r="AK72" i="474"/>
  <c r="AK84" i="474"/>
  <c r="AF59" i="474"/>
  <c r="AF84" i="474"/>
  <c r="AF72" i="474"/>
  <c r="AE59" i="474"/>
  <c r="AE72" i="474"/>
  <c r="AE84" i="474"/>
  <c r="R59" i="474"/>
  <c r="R84" i="474"/>
  <c r="R72" i="474"/>
  <c r="AN59" i="474"/>
  <c r="AN72" i="474"/>
  <c r="AV72" i="474" s="1"/>
  <c r="AN84" i="474"/>
  <c r="AJ59" i="474"/>
  <c r="AJ72" i="474"/>
  <c r="AJ84" i="474"/>
  <c r="O59" i="474"/>
  <c r="O72" i="474"/>
  <c r="O84" i="474"/>
  <c r="AG59" i="474"/>
  <c r="AG84" i="474"/>
  <c r="AG72" i="474"/>
  <c r="U59" i="474"/>
  <c r="U72" i="474"/>
  <c r="U84" i="474"/>
  <c r="T59" i="474"/>
  <c r="T72" i="474"/>
  <c r="T84" i="474"/>
  <c r="AD59" i="474"/>
  <c r="AD84" i="474"/>
  <c r="AD72" i="474"/>
  <c r="AI59" i="474"/>
  <c r="AI72" i="474"/>
  <c r="AI84" i="474"/>
  <c r="AC59" i="474"/>
  <c r="AC72" i="474"/>
  <c r="AC84" i="474"/>
  <c r="S59" i="474"/>
  <c r="S72" i="474"/>
  <c r="S84" i="474"/>
  <c r="V59" i="474"/>
  <c r="V72" i="474"/>
  <c r="V84" i="474"/>
  <c r="AB59" i="474"/>
  <c r="AB72" i="474"/>
  <c r="AB84" i="474"/>
  <c r="AT15" i="474"/>
  <c r="AX18" i="474" s="1"/>
  <c r="X43" i="474"/>
  <c r="X49" i="474"/>
  <c r="X50" i="474"/>
  <c r="AF43" i="474"/>
  <c r="AF50" i="474"/>
  <c r="AF49" i="474"/>
  <c r="W43" i="474"/>
  <c r="W50" i="474"/>
  <c r="W49" i="474"/>
  <c r="AC43" i="474"/>
  <c r="AC50" i="474"/>
  <c r="AC49" i="474"/>
  <c r="AA43" i="474"/>
  <c r="AA50" i="474"/>
  <c r="AA49" i="474"/>
  <c r="T43" i="474"/>
  <c r="T50" i="474"/>
  <c r="T49" i="474"/>
  <c r="Z43" i="474"/>
  <c r="Z49" i="474"/>
  <c r="Z50" i="474"/>
  <c r="S43" i="474"/>
  <c r="S49" i="474"/>
  <c r="S50" i="474"/>
  <c r="Y43" i="474"/>
  <c r="Y49" i="474"/>
  <c r="AU49" i="474" s="1"/>
  <c r="Y50" i="474"/>
  <c r="AB43" i="474"/>
  <c r="AB50" i="474"/>
  <c r="AB49" i="474"/>
  <c r="AK43" i="474"/>
  <c r="AK49" i="474"/>
  <c r="AK50" i="474"/>
  <c r="Q43" i="474"/>
  <c r="Q50" i="474"/>
  <c r="Q49" i="474"/>
  <c r="AG43" i="474"/>
  <c r="AG50" i="474"/>
  <c r="AG49" i="474"/>
  <c r="AJ43" i="474"/>
  <c r="AJ49" i="474"/>
  <c r="AJ50" i="474"/>
  <c r="AI43" i="474"/>
  <c r="AI50" i="474"/>
  <c r="AI49" i="474"/>
  <c r="AE43" i="474"/>
  <c r="AE49" i="474"/>
  <c r="AE50" i="474"/>
  <c r="AL43" i="474"/>
  <c r="AL49" i="474"/>
  <c r="AL50" i="474"/>
  <c r="AN43" i="474"/>
  <c r="AN50" i="474"/>
  <c r="AV50" i="474" s="1"/>
  <c r="AN49" i="474"/>
  <c r="AM43" i="474"/>
  <c r="AM50" i="474"/>
  <c r="AM49" i="474"/>
  <c r="O43" i="474"/>
  <c r="O50" i="474"/>
  <c r="O86" i="474" s="1"/>
  <c r="AH43" i="474"/>
  <c r="AH50" i="474"/>
  <c r="AH49" i="474"/>
  <c r="V43" i="474"/>
  <c r="V50" i="474"/>
  <c r="V49" i="474"/>
  <c r="U43" i="474"/>
  <c r="U50" i="474"/>
  <c r="U49" i="474"/>
  <c r="R43" i="474"/>
  <c r="R49" i="474"/>
  <c r="R50" i="474"/>
  <c r="P43" i="474"/>
  <c r="P50" i="474"/>
  <c r="P49" i="474"/>
  <c r="AD43" i="474"/>
  <c r="AD49" i="474"/>
  <c r="AD50" i="474"/>
  <c r="AT84" i="474"/>
  <c r="S77" i="89"/>
  <c r="T7" i="89"/>
  <c r="S112" i="89"/>
  <c r="S42" i="89"/>
  <c r="AT30" i="474"/>
  <c r="Q21" i="646"/>
  <c r="AT33" i="474"/>
  <c r="Q17" i="646"/>
  <c r="N140" i="474"/>
  <c r="AT63" i="474"/>
  <c r="AX89" i="474" s="1"/>
  <c r="N96" i="474"/>
  <c r="AT96" i="474" s="1"/>
  <c r="AX59" i="474" s="1"/>
  <c r="AT42" i="474"/>
  <c r="AX14" i="474" s="1"/>
  <c r="AT49" i="474"/>
  <c r="AM63" i="474"/>
  <c r="AH67" i="474"/>
  <c r="AH66" i="474" s="1"/>
  <c r="AH93" i="474" s="1"/>
  <c r="AH85" i="474"/>
  <c r="AH118" i="474" s="1"/>
  <c r="AN14" i="474"/>
  <c r="AN63" i="474"/>
  <c r="AT59" i="474"/>
  <c r="Q14" i="646"/>
  <c r="AT16" i="474"/>
  <c r="AX19" i="474" s="1"/>
  <c r="AT19" i="474"/>
  <c r="N94" i="474"/>
  <c r="AT94" i="474" s="1"/>
  <c r="AT23" i="474"/>
  <c r="T19" i="474"/>
  <c r="T13" i="474"/>
  <c r="W11" i="646" s="1"/>
  <c r="T18" i="474"/>
  <c r="W16" i="646" s="1"/>
  <c r="T23" i="474"/>
  <c r="T63" i="474"/>
  <c r="Q10" i="647"/>
  <c r="Q10" i="646"/>
  <c r="Q12" i="647"/>
  <c r="Q20" i="646"/>
  <c r="R19" i="474"/>
  <c r="R23" i="474"/>
  <c r="R18" i="474"/>
  <c r="U16" i="646" s="1"/>
  <c r="R13" i="474"/>
  <c r="U11" i="646" s="1"/>
  <c r="R63" i="474"/>
  <c r="Q11" i="646"/>
  <c r="AT13" i="474"/>
  <c r="AK19" i="474"/>
  <c r="AK23" i="474"/>
  <c r="AK18" i="474"/>
  <c r="AN16" i="646" s="1"/>
  <c r="AK13" i="474"/>
  <c r="AN11" i="646" s="1"/>
  <c r="AK63" i="474"/>
  <c r="AH19" i="474"/>
  <c r="AH18" i="474"/>
  <c r="AK16" i="646" s="1"/>
  <c r="AH13" i="474"/>
  <c r="AK11" i="646" s="1"/>
  <c r="AH23" i="474"/>
  <c r="AH63" i="474"/>
  <c r="AM19" i="474"/>
  <c r="AM23" i="474"/>
  <c r="AM18" i="474"/>
  <c r="AP16" i="646" s="1"/>
  <c r="AM13" i="474"/>
  <c r="AP11" i="646" s="1"/>
  <c r="Q19" i="474"/>
  <c r="Q18" i="474"/>
  <c r="T16" i="646" s="1"/>
  <c r="Q23" i="474"/>
  <c r="Q13" i="474"/>
  <c r="T11" i="646" s="1"/>
  <c r="Q63" i="474"/>
  <c r="N117" i="474"/>
  <c r="AT117" i="474" s="1"/>
  <c r="Q22" i="646"/>
  <c r="X19" i="474"/>
  <c r="X23" i="474"/>
  <c r="X13" i="474"/>
  <c r="AA11" i="646" s="1"/>
  <c r="X18" i="474"/>
  <c r="AA16" i="646" s="1"/>
  <c r="X63" i="474"/>
  <c r="AA19" i="474"/>
  <c r="AA23" i="474"/>
  <c r="AA13" i="474"/>
  <c r="AD11" i="646" s="1"/>
  <c r="AA18" i="474"/>
  <c r="AD16" i="646" s="1"/>
  <c r="AA63" i="474"/>
  <c r="AI19" i="474"/>
  <c r="AI18" i="474"/>
  <c r="AL16" i="646" s="1"/>
  <c r="AI13" i="474"/>
  <c r="AL11" i="646" s="1"/>
  <c r="AI23" i="474"/>
  <c r="AI63" i="474"/>
  <c r="AJ19" i="474"/>
  <c r="AJ18" i="474"/>
  <c r="AM16" i="646" s="1"/>
  <c r="AJ13" i="474"/>
  <c r="AM11" i="646" s="1"/>
  <c r="AJ23" i="474"/>
  <c r="AJ63" i="474"/>
  <c r="V19" i="474"/>
  <c r="V18" i="474"/>
  <c r="Y16" i="646" s="1"/>
  <c r="V23" i="474"/>
  <c r="V13" i="474"/>
  <c r="Y11" i="646" s="1"/>
  <c r="V63" i="474"/>
  <c r="O19" i="474"/>
  <c r="O18" i="474"/>
  <c r="R16" i="646" s="1"/>
  <c r="O13" i="474"/>
  <c r="R11" i="646" s="1"/>
  <c r="O23" i="474"/>
  <c r="O63" i="474"/>
  <c r="AT66" i="474"/>
  <c r="AH40" i="474"/>
  <c r="AH137" i="474" s="1"/>
  <c r="AN19" i="474"/>
  <c r="AN23" i="474"/>
  <c r="AN13" i="474"/>
  <c r="AQ11" i="646" s="1"/>
  <c r="AN18" i="474"/>
  <c r="AQ16" i="646" s="1"/>
  <c r="P19" i="474"/>
  <c r="P18" i="474"/>
  <c r="S16" i="646" s="1"/>
  <c r="P23" i="474"/>
  <c r="P13" i="474"/>
  <c r="S11" i="646" s="1"/>
  <c r="P63" i="474"/>
  <c r="AE18" i="474"/>
  <c r="AH16" i="646" s="1"/>
  <c r="AE13" i="474"/>
  <c r="AH11" i="646" s="1"/>
  <c r="AE19" i="474"/>
  <c r="AE23" i="474"/>
  <c r="AE63" i="474"/>
  <c r="Z19" i="474"/>
  <c r="Z23" i="474"/>
  <c r="Z18" i="474"/>
  <c r="AC16" i="646" s="1"/>
  <c r="Z13" i="474"/>
  <c r="AC11" i="646" s="1"/>
  <c r="Z63" i="474"/>
  <c r="U19" i="474"/>
  <c r="U23" i="474"/>
  <c r="U18" i="474"/>
  <c r="X16" i="646" s="1"/>
  <c r="U13" i="474"/>
  <c r="X11" i="646" s="1"/>
  <c r="U63" i="474"/>
  <c r="AT26" i="474"/>
  <c r="AX30" i="474" s="1"/>
  <c r="Q24" i="646"/>
  <c r="Q11" i="647"/>
  <c r="Q15" i="646"/>
  <c r="AT14" i="474"/>
  <c r="AX16" i="474" s="1"/>
  <c r="Q12" i="646"/>
  <c r="AB19" i="474"/>
  <c r="AB23" i="474"/>
  <c r="AB13" i="474"/>
  <c r="AE11" i="646" s="1"/>
  <c r="AB18" i="474"/>
  <c r="AE16" i="646" s="1"/>
  <c r="AB63" i="474"/>
  <c r="AG19" i="474"/>
  <c r="AG18" i="474"/>
  <c r="AJ16" i="646" s="1"/>
  <c r="AG13" i="474"/>
  <c r="AJ11" i="646" s="1"/>
  <c r="AG23" i="474"/>
  <c r="AG63" i="474"/>
  <c r="W19" i="474"/>
  <c r="W23" i="474"/>
  <c r="W13" i="474"/>
  <c r="Z11" i="646" s="1"/>
  <c r="W18" i="474"/>
  <c r="Z16" i="646" s="1"/>
  <c r="W63" i="474"/>
  <c r="AD19" i="474"/>
  <c r="AD18" i="474"/>
  <c r="AG16" i="646" s="1"/>
  <c r="AD23" i="474"/>
  <c r="AD13" i="474"/>
  <c r="AG11" i="646" s="1"/>
  <c r="AD63" i="474"/>
  <c r="AT12" i="474"/>
  <c r="AT20" i="474"/>
  <c r="Q18" i="646"/>
  <c r="AL19" i="474"/>
  <c r="AL18" i="474"/>
  <c r="AO16" i="646" s="1"/>
  <c r="AL13" i="474"/>
  <c r="AO11" i="646" s="1"/>
  <c r="AL23" i="474"/>
  <c r="AL63" i="474"/>
  <c r="AF13" i="474"/>
  <c r="AI11" i="646" s="1"/>
  <c r="AF23" i="474"/>
  <c r="AF18" i="474"/>
  <c r="AI16" i="646" s="1"/>
  <c r="AF19" i="474"/>
  <c r="AF63" i="474"/>
  <c r="Y19" i="474"/>
  <c r="Y23" i="474"/>
  <c r="Y18" i="474"/>
  <c r="AB16" i="646" s="1"/>
  <c r="Y13" i="474"/>
  <c r="AB11" i="646" s="1"/>
  <c r="Y63" i="474"/>
  <c r="S19" i="474"/>
  <c r="S23" i="474"/>
  <c r="S18" i="474"/>
  <c r="V16" i="646" s="1"/>
  <c r="S13" i="474"/>
  <c r="V11" i="646" s="1"/>
  <c r="S63" i="474"/>
  <c r="Q13" i="647"/>
  <c r="Q25" i="646"/>
  <c r="AT67" i="474"/>
  <c r="AX103" i="474" s="1"/>
  <c r="AC23" i="474"/>
  <c r="AC13" i="474"/>
  <c r="AF11" i="646" s="1"/>
  <c r="AC18" i="474"/>
  <c r="AF16" i="646" s="1"/>
  <c r="AC19" i="474"/>
  <c r="AC63" i="474"/>
  <c r="AH46" i="474"/>
  <c r="Q13" i="646"/>
  <c r="AT21" i="474"/>
  <c r="Q19" i="646"/>
  <c r="AH26" i="474"/>
  <c r="AK24" i="646" s="1"/>
  <c r="AH24" i="474"/>
  <c r="AK22" i="646" s="1"/>
  <c r="AH65" i="474"/>
  <c r="AH57" i="474"/>
  <c r="AH20" i="474"/>
  <c r="AK18" i="646" s="1"/>
  <c r="AH58" i="474"/>
  <c r="AH68" i="474"/>
  <c r="AH69" i="474" s="1"/>
  <c r="AH27" i="474"/>
  <c r="AK25" i="646" s="1"/>
  <c r="AH16" i="474"/>
  <c r="AK14" i="646" s="1"/>
  <c r="AH17" i="474"/>
  <c r="AT118" i="474"/>
  <c r="AX55" i="474" s="1"/>
  <c r="AH71" i="474"/>
  <c r="AH60" i="474"/>
  <c r="AH51" i="474"/>
  <c r="AH21" i="474"/>
  <c r="AK19" i="646" s="1"/>
  <c r="AH30" i="474"/>
  <c r="AH64" i="474"/>
  <c r="AH15" i="474"/>
  <c r="AH39" i="474"/>
  <c r="AH129" i="474" s="1"/>
  <c r="AH41" i="474"/>
  <c r="AH122" i="474" s="1"/>
  <c r="AH14" i="474"/>
  <c r="AH25" i="474"/>
  <c r="AK23" i="646" s="1"/>
  <c r="AT32" i="474"/>
  <c r="N91" i="474"/>
  <c r="AT91" i="474" s="1"/>
  <c r="N115" i="474"/>
  <c r="AT115" i="474" s="1"/>
  <c r="N97" i="474"/>
  <c r="AT97" i="474" s="1"/>
  <c r="R67" i="474"/>
  <c r="R66" i="474" s="1"/>
  <c r="R93" i="474" s="1"/>
  <c r="R51" i="474"/>
  <c r="R29" i="474"/>
  <c r="R21" i="474"/>
  <c r="U19" i="646" s="1"/>
  <c r="R17" i="474"/>
  <c r="R71" i="474"/>
  <c r="R28" i="474"/>
  <c r="U26" i="646" s="1"/>
  <c r="R87" i="474"/>
  <c r="R85" i="474"/>
  <c r="R118" i="474" s="1"/>
  <c r="R44" i="474"/>
  <c r="AT25" i="474"/>
  <c r="R41" i="474"/>
  <c r="R122" i="474" s="1"/>
  <c r="R24" i="474"/>
  <c r="U22" i="646" s="1"/>
  <c r="R57" i="474"/>
  <c r="N134" i="474"/>
  <c r="N137" i="474"/>
  <c r="AT40" i="474"/>
  <c r="AX25" i="474" s="1"/>
  <c r="N127" i="474"/>
  <c r="R16" i="474"/>
  <c r="U14" i="646" s="1"/>
  <c r="R36" i="474"/>
  <c r="R65" i="474"/>
  <c r="N128" i="474"/>
  <c r="AT37" i="474"/>
  <c r="AH28" i="474"/>
  <c r="AK26" i="646" s="1"/>
  <c r="AH22" i="474"/>
  <c r="AH42" i="474"/>
  <c r="AH139" i="474" s="1"/>
  <c r="AH87" i="474"/>
  <c r="AH32" i="474"/>
  <c r="AH103" i="474" s="1"/>
  <c r="AH54" i="474"/>
  <c r="AH33" i="474"/>
  <c r="N125" i="474"/>
  <c r="N135" i="474"/>
  <c r="AT38" i="474"/>
  <c r="N95" i="474"/>
  <c r="AT95" i="474" s="1"/>
  <c r="R47" i="474"/>
  <c r="R48" i="474" s="1"/>
  <c r="R32" i="474"/>
  <c r="R103" i="474" s="1"/>
  <c r="R33" i="474"/>
  <c r="R54" i="474"/>
  <c r="R25" i="474"/>
  <c r="U23" i="646" s="1"/>
  <c r="R15" i="474"/>
  <c r="R46" i="474"/>
  <c r="R26" i="474"/>
  <c r="U24" i="646" s="1"/>
  <c r="R30" i="474"/>
  <c r="R64" i="474"/>
  <c r="R22" i="474"/>
  <c r="R39" i="474"/>
  <c r="R129" i="474" s="1"/>
  <c r="R20" i="474"/>
  <c r="U18" i="646" s="1"/>
  <c r="R42" i="474"/>
  <c r="R139" i="474" s="1"/>
  <c r="R27" i="474"/>
  <c r="U25" i="646" s="1"/>
  <c r="R60" i="474"/>
  <c r="R58" i="474"/>
  <c r="R40" i="474"/>
  <c r="R137" i="474" s="1"/>
  <c r="R14" i="474"/>
  <c r="R68" i="474"/>
  <c r="R69" i="474" s="1"/>
  <c r="AT64" i="474"/>
  <c r="AT47" i="474"/>
  <c r="AH29" i="474"/>
  <c r="AH44" i="474"/>
  <c r="AH36" i="474"/>
  <c r="AH47" i="474"/>
  <c r="AH48" i="474" s="1"/>
  <c r="N92" i="474"/>
  <c r="AT92" i="474" s="1"/>
  <c r="Z68" i="474"/>
  <c r="Z42" i="474"/>
  <c r="Z139" i="474" s="1"/>
  <c r="Z65" i="474"/>
  <c r="Z87" i="474"/>
  <c r="Z51" i="474"/>
  <c r="Z67" i="474"/>
  <c r="Z66" i="474" s="1"/>
  <c r="Z36" i="474"/>
  <c r="Z71" i="474"/>
  <c r="Z46" i="474"/>
  <c r="Z15" i="474"/>
  <c r="Z27" i="474"/>
  <c r="AC25" i="646" s="1"/>
  <c r="Z32" i="474"/>
  <c r="Z103" i="474" s="1"/>
  <c r="Z39" i="474"/>
  <c r="Z129" i="474" s="1"/>
  <c r="Z47" i="474"/>
  <c r="Z48" i="474" s="1"/>
  <c r="Z28" i="474"/>
  <c r="AC26" i="646" s="1"/>
  <c r="Z44" i="474"/>
  <c r="Z60" i="474"/>
  <c r="Z21" i="474"/>
  <c r="AC19" i="646" s="1"/>
  <c r="Z22" i="474"/>
  <c r="Z54" i="474"/>
  <c r="Z25" i="474"/>
  <c r="AC23" i="646" s="1"/>
  <c r="Z41" i="474"/>
  <c r="Z14" i="474"/>
  <c r="Z17" i="474"/>
  <c r="Z24" i="474"/>
  <c r="Z58" i="474"/>
  <c r="Z29" i="474"/>
  <c r="Z40" i="474"/>
  <c r="Z137" i="474" s="1"/>
  <c r="Z57" i="474"/>
  <c r="Z85" i="474"/>
  <c r="Z118" i="474" s="1"/>
  <c r="Z64" i="474"/>
  <c r="Z30" i="474"/>
  <c r="Z33" i="474"/>
  <c r="Z20" i="474"/>
  <c r="AC18" i="646" s="1"/>
  <c r="Z26" i="474"/>
  <c r="AC24" i="646" s="1"/>
  <c r="Z16" i="474"/>
  <c r="AC14" i="646" s="1"/>
  <c r="AL68" i="474"/>
  <c r="AL42" i="474"/>
  <c r="AL139" i="474" s="1"/>
  <c r="AL65" i="474"/>
  <c r="AL87" i="474"/>
  <c r="AL40" i="474"/>
  <c r="AL137" i="474" s="1"/>
  <c r="AL57" i="474"/>
  <c r="AL67" i="474"/>
  <c r="AL66" i="474" s="1"/>
  <c r="AL15" i="474"/>
  <c r="AL27" i="474"/>
  <c r="AO25" i="646" s="1"/>
  <c r="AL32" i="474"/>
  <c r="AL103" i="474" s="1"/>
  <c r="AL58" i="474"/>
  <c r="AL71" i="474"/>
  <c r="AL85" i="474"/>
  <c r="AL118" i="474" s="1"/>
  <c r="AL54" i="474"/>
  <c r="AL24" i="474"/>
  <c r="AO22" i="646" s="1"/>
  <c r="AL51" i="474"/>
  <c r="AL17" i="474"/>
  <c r="AL36" i="474"/>
  <c r="AL30" i="474"/>
  <c r="AL44" i="474"/>
  <c r="AL26" i="474"/>
  <c r="AO24" i="646" s="1"/>
  <c r="AL39" i="474"/>
  <c r="AL129" i="474" s="1"/>
  <c r="AL41" i="474"/>
  <c r="AL47" i="474"/>
  <c r="AL48" i="474" s="1"/>
  <c r="AL33" i="474"/>
  <c r="AL21" i="474"/>
  <c r="AO19" i="646" s="1"/>
  <c r="AL60" i="474"/>
  <c r="AL22" i="474"/>
  <c r="AL20" i="474"/>
  <c r="AO18" i="646" s="1"/>
  <c r="AL16" i="474"/>
  <c r="AO14" i="646" s="1"/>
  <c r="AL25" i="474"/>
  <c r="AO23" i="646" s="1"/>
  <c r="AL64" i="474"/>
  <c r="AL46" i="474"/>
  <c r="AL29" i="474"/>
  <c r="AL14" i="474"/>
  <c r="AL28" i="474"/>
  <c r="AO26" i="646" s="1"/>
  <c r="S39" i="474"/>
  <c r="S129" i="474" s="1"/>
  <c r="S41" i="474"/>
  <c r="S47" i="474"/>
  <c r="S48" i="474" s="1"/>
  <c r="S85" i="474"/>
  <c r="S118" i="474" s="1"/>
  <c r="S60" i="474"/>
  <c r="S68" i="474"/>
  <c r="S87" i="474"/>
  <c r="S40" i="474"/>
  <c r="S137" i="474" s="1"/>
  <c r="S65" i="474"/>
  <c r="S22" i="474"/>
  <c r="S71" i="474"/>
  <c r="S21" i="474"/>
  <c r="V19" i="646" s="1"/>
  <c r="S57" i="474"/>
  <c r="S58" i="474"/>
  <c r="S30" i="474"/>
  <c r="S51" i="474"/>
  <c r="S64" i="474"/>
  <c r="S67" i="474"/>
  <c r="S66" i="474" s="1"/>
  <c r="S15" i="474"/>
  <c r="S32" i="474"/>
  <c r="S103" i="474" s="1"/>
  <c r="S14" i="474"/>
  <c r="S17" i="474"/>
  <c r="S29" i="474"/>
  <c r="S44" i="474"/>
  <c r="S46" i="474"/>
  <c r="S36" i="474"/>
  <c r="S25" i="474"/>
  <c r="V23" i="646" s="1"/>
  <c r="S33" i="474"/>
  <c r="S42" i="474"/>
  <c r="S139" i="474" s="1"/>
  <c r="S54" i="474"/>
  <c r="S24" i="474"/>
  <c r="V22" i="646" s="1"/>
  <c r="S28" i="474"/>
  <c r="V26" i="646" s="1"/>
  <c r="S26" i="474"/>
  <c r="V24" i="646" s="1"/>
  <c r="S20" i="474"/>
  <c r="V18" i="646" s="1"/>
  <c r="S16" i="474"/>
  <c r="V14" i="646" s="1"/>
  <c r="S27" i="474"/>
  <c r="V25" i="646" s="1"/>
  <c r="W57" i="474"/>
  <c r="W39" i="474"/>
  <c r="W129" i="474" s="1"/>
  <c r="W44" i="474"/>
  <c r="W46" i="474"/>
  <c r="W67" i="474"/>
  <c r="W66" i="474" s="1"/>
  <c r="W40" i="474"/>
  <c r="W137" i="474" s="1"/>
  <c r="W42" i="474"/>
  <c r="W139" i="474" s="1"/>
  <c r="W85" i="474"/>
  <c r="W118" i="474" s="1"/>
  <c r="W54" i="474"/>
  <c r="W64" i="474"/>
  <c r="W14" i="474"/>
  <c r="W26" i="474"/>
  <c r="Z24" i="646" s="1"/>
  <c r="W36" i="474"/>
  <c r="W68" i="474"/>
  <c r="W69" i="474" s="1"/>
  <c r="W25" i="474"/>
  <c r="Z23" i="646" s="1"/>
  <c r="W65" i="474"/>
  <c r="W22" i="474"/>
  <c r="W87" i="474"/>
  <c r="W16" i="474"/>
  <c r="Z14" i="646" s="1"/>
  <c r="W15" i="474"/>
  <c r="W21" i="474"/>
  <c r="Z19" i="646" s="1"/>
  <c r="W33" i="474"/>
  <c r="W58" i="474"/>
  <c r="W71" i="474"/>
  <c r="W20" i="474"/>
  <c r="Z18" i="646" s="1"/>
  <c r="W41" i="474"/>
  <c r="W60" i="474"/>
  <c r="W32" i="474"/>
  <c r="W103" i="474" s="1"/>
  <c r="W51" i="474"/>
  <c r="W27" i="474"/>
  <c r="Z25" i="646" s="1"/>
  <c r="W29" i="474"/>
  <c r="W24" i="474"/>
  <c r="Z22" i="646" s="1"/>
  <c r="W17" i="474"/>
  <c r="W28" i="474"/>
  <c r="Z26" i="646" s="1"/>
  <c r="W30" i="474"/>
  <c r="W47" i="474"/>
  <c r="W48" i="474" s="1"/>
  <c r="AM41" i="474"/>
  <c r="AM47" i="474"/>
  <c r="AM48" i="474" s="1"/>
  <c r="AM64" i="474"/>
  <c r="AM68" i="474"/>
  <c r="AM85" i="474"/>
  <c r="AM118" i="474" s="1"/>
  <c r="AM57" i="474"/>
  <c r="AM36" i="474"/>
  <c r="AM60" i="474"/>
  <c r="AM87" i="474"/>
  <c r="AM46" i="474"/>
  <c r="AM71" i="474"/>
  <c r="AM40" i="474"/>
  <c r="AM137" i="474" s="1"/>
  <c r="AM67" i="474"/>
  <c r="AM66" i="474" s="1"/>
  <c r="AM65" i="474"/>
  <c r="AM42" i="474"/>
  <c r="AM139" i="474" s="1"/>
  <c r="AM15" i="474"/>
  <c r="AM27" i="474"/>
  <c r="AP25" i="646" s="1"/>
  <c r="AM32" i="474"/>
  <c r="AM103" i="474" s="1"/>
  <c r="AM58" i="474"/>
  <c r="AM44" i="474"/>
  <c r="AM16" i="474"/>
  <c r="AP14" i="646" s="1"/>
  <c r="AM20" i="474"/>
  <c r="AP18" i="646" s="1"/>
  <c r="AM24" i="474"/>
  <c r="AP22" i="646" s="1"/>
  <c r="AM28" i="474"/>
  <c r="AP26" i="646" s="1"/>
  <c r="AM33" i="474"/>
  <c r="AM25" i="474"/>
  <c r="AP23" i="646" s="1"/>
  <c r="AM26" i="474"/>
  <c r="AP24" i="646" s="1"/>
  <c r="AM14" i="474"/>
  <c r="AM17" i="474"/>
  <c r="AM51" i="474"/>
  <c r="AM54" i="474"/>
  <c r="AM30" i="474"/>
  <c r="AM22" i="474"/>
  <c r="AM21" i="474"/>
  <c r="AP19" i="646" s="1"/>
  <c r="AM39" i="474"/>
  <c r="AM129" i="474" s="1"/>
  <c r="AM29" i="474"/>
  <c r="Y42" i="474"/>
  <c r="Y139" i="474" s="1"/>
  <c r="Y65" i="474"/>
  <c r="Y44" i="474"/>
  <c r="AU44" i="474" s="1"/>
  <c r="Y51" i="474"/>
  <c r="Y58" i="474"/>
  <c r="AU58" i="474" s="1"/>
  <c r="Y40" i="474"/>
  <c r="Y137" i="474" s="1"/>
  <c r="Y60" i="474"/>
  <c r="AU60" i="474" s="1"/>
  <c r="Y87" i="474"/>
  <c r="AU87" i="474" s="1"/>
  <c r="Y36" i="474"/>
  <c r="AU36" i="474" s="1"/>
  <c r="AY74" i="474" s="1"/>
  <c r="Y71" i="474"/>
  <c r="AU71" i="474" s="1"/>
  <c r="Y16" i="474"/>
  <c r="AB14" i="646" s="1"/>
  <c r="Y28" i="474"/>
  <c r="AB26" i="646" s="1"/>
  <c r="Y39" i="474"/>
  <c r="Y129" i="474" s="1"/>
  <c r="Y47" i="474"/>
  <c r="Y48" i="474" s="1"/>
  <c r="Y64" i="474"/>
  <c r="Y15" i="474"/>
  <c r="Y27" i="474"/>
  <c r="AB25" i="646" s="1"/>
  <c r="Y54" i="474"/>
  <c r="Y24" i="474"/>
  <c r="AB22" i="646" s="1"/>
  <c r="Y41" i="474"/>
  <c r="Y122" i="474" s="1"/>
  <c r="Y67" i="474"/>
  <c r="Y66" i="474" s="1"/>
  <c r="Y93" i="474" s="1"/>
  <c r="Y30" i="474"/>
  <c r="AU30" i="474" s="1"/>
  <c r="Y25" i="474"/>
  <c r="Y33" i="474"/>
  <c r="Y46" i="474"/>
  <c r="Y29" i="474"/>
  <c r="Y20" i="474"/>
  <c r="Y14" i="474"/>
  <c r="Y57" i="474"/>
  <c r="Y85" i="474"/>
  <c r="Y118" i="474" s="1"/>
  <c r="Y21" i="474"/>
  <c r="Y17" i="474"/>
  <c r="Y26" i="474"/>
  <c r="Y32" i="474"/>
  <c r="Y103" i="474" s="1"/>
  <c r="Y22" i="474"/>
  <c r="Y68" i="474"/>
  <c r="AF39" i="474"/>
  <c r="AF129" i="474" s="1"/>
  <c r="AF36" i="474"/>
  <c r="AF41" i="474"/>
  <c r="AF44" i="474"/>
  <c r="AF47" i="474"/>
  <c r="AF48" i="474" s="1"/>
  <c r="AF85" i="474"/>
  <c r="AF118" i="474" s="1"/>
  <c r="AF60" i="474"/>
  <c r="AF87" i="474"/>
  <c r="AF17" i="474"/>
  <c r="AF21" i="474"/>
  <c r="AI19" i="646" s="1"/>
  <c r="AF25" i="474"/>
  <c r="AI23" i="646" s="1"/>
  <c r="AF29" i="474"/>
  <c r="AF46" i="474"/>
  <c r="AF51" i="474"/>
  <c r="AF64" i="474"/>
  <c r="AF68" i="474"/>
  <c r="AF69" i="474" s="1"/>
  <c r="AF40" i="474"/>
  <c r="AF137" i="474" s="1"/>
  <c r="AF67" i="474"/>
  <c r="AF66" i="474" s="1"/>
  <c r="AF27" i="474"/>
  <c r="AI25" i="646" s="1"/>
  <c r="AF28" i="474"/>
  <c r="AI26" i="646" s="1"/>
  <c r="AF65" i="474"/>
  <c r="AF26" i="474"/>
  <c r="AI24" i="646" s="1"/>
  <c r="AF30" i="474"/>
  <c r="AF54" i="474"/>
  <c r="AF16" i="474"/>
  <c r="AI14" i="646" s="1"/>
  <c r="AF42" i="474"/>
  <c r="AF139" i="474" s="1"/>
  <c r="AF15" i="474"/>
  <c r="AF71" i="474"/>
  <c r="AF32" i="474"/>
  <c r="AF103" i="474" s="1"/>
  <c r="AF20" i="474"/>
  <c r="AI18" i="646" s="1"/>
  <c r="AF58" i="474"/>
  <c r="AF14" i="474"/>
  <c r="AF33" i="474"/>
  <c r="AF57" i="474"/>
  <c r="AF22" i="474"/>
  <c r="AF24" i="474"/>
  <c r="AI22" i="646" s="1"/>
  <c r="V44" i="474"/>
  <c r="V51" i="474"/>
  <c r="V58" i="474"/>
  <c r="V54" i="474"/>
  <c r="V57" i="474"/>
  <c r="V40" i="474"/>
  <c r="V137" i="474" s="1"/>
  <c r="V42" i="474"/>
  <c r="V139" i="474" s="1"/>
  <c r="V36" i="474"/>
  <c r="V68" i="474"/>
  <c r="V25" i="474"/>
  <c r="Y23" i="646" s="1"/>
  <c r="V24" i="474"/>
  <c r="Y22" i="646" s="1"/>
  <c r="V41" i="474"/>
  <c r="V21" i="474"/>
  <c r="Y19" i="646" s="1"/>
  <c r="V65" i="474"/>
  <c r="V22" i="474"/>
  <c r="V71" i="474"/>
  <c r="V20" i="474"/>
  <c r="Y18" i="646" s="1"/>
  <c r="V64" i="474"/>
  <c r="V27" i="474"/>
  <c r="Y25" i="646" s="1"/>
  <c r="V39" i="474"/>
  <c r="V129" i="474" s="1"/>
  <c r="V46" i="474"/>
  <c r="V60" i="474"/>
  <c r="V85" i="474"/>
  <c r="V118" i="474" s="1"/>
  <c r="V87" i="474"/>
  <c r="V17" i="474"/>
  <c r="V26" i="474"/>
  <c r="Y24" i="646" s="1"/>
  <c r="V14" i="474"/>
  <c r="V16" i="474"/>
  <c r="Y14" i="646" s="1"/>
  <c r="V33" i="474"/>
  <c r="V28" i="474"/>
  <c r="Y26" i="646" s="1"/>
  <c r="V15" i="474"/>
  <c r="V30" i="474"/>
  <c r="V67" i="474"/>
  <c r="V66" i="474" s="1"/>
  <c r="V32" i="474"/>
  <c r="V103" i="474" s="1"/>
  <c r="V47" i="474"/>
  <c r="V48" i="474" s="1"/>
  <c r="V29" i="474"/>
  <c r="O41" i="474"/>
  <c r="O122" i="474" s="1"/>
  <c r="O47" i="474"/>
  <c r="O48" i="474" s="1"/>
  <c r="O64" i="474"/>
  <c r="O68" i="474"/>
  <c r="O85" i="474"/>
  <c r="O118" i="474" s="1"/>
  <c r="O57" i="474"/>
  <c r="O87" i="474"/>
  <c r="O58" i="474"/>
  <c r="O65" i="474"/>
  <c r="O71" i="474"/>
  <c r="O42" i="474"/>
  <c r="O139" i="474" s="1"/>
  <c r="O30" i="474"/>
  <c r="O17" i="474"/>
  <c r="O29" i="474"/>
  <c r="O14" i="474"/>
  <c r="O26" i="474"/>
  <c r="R24" i="646" s="1"/>
  <c r="O44" i="474"/>
  <c r="O27" i="474"/>
  <c r="R25" i="646" s="1"/>
  <c r="O54" i="474"/>
  <c r="O46" i="474"/>
  <c r="O24" i="474"/>
  <c r="R22" i="646" s="1"/>
  <c r="O39" i="474"/>
  <c r="O129" i="474" s="1"/>
  <c r="O67" i="474"/>
  <c r="O66" i="474" s="1"/>
  <c r="O93" i="474" s="1"/>
  <c r="O36" i="474"/>
  <c r="O22" i="474"/>
  <c r="O16" i="474"/>
  <c r="R14" i="646" s="1"/>
  <c r="O20" i="474"/>
  <c r="R18" i="646" s="1"/>
  <c r="O21" i="474"/>
  <c r="R19" i="646" s="1"/>
  <c r="O28" i="474"/>
  <c r="R26" i="646" s="1"/>
  <c r="O51" i="474"/>
  <c r="O60" i="474"/>
  <c r="O15" i="474"/>
  <c r="O40" i="474"/>
  <c r="O137" i="474" s="1"/>
  <c r="O33" i="474"/>
  <c r="O25" i="474"/>
  <c r="R23" i="646" s="1"/>
  <c r="Q40" i="474"/>
  <c r="Q137" i="474" s="1"/>
  <c r="Q46" i="474"/>
  <c r="Q54" i="474"/>
  <c r="Q60" i="474"/>
  <c r="Q36" i="474"/>
  <c r="Q67" i="474"/>
  <c r="Q66" i="474" s="1"/>
  <c r="Q42" i="474"/>
  <c r="Q139" i="474" s="1"/>
  <c r="Q44" i="474"/>
  <c r="Q65" i="474"/>
  <c r="Q39" i="474"/>
  <c r="Q129" i="474" s="1"/>
  <c r="Q51" i="474"/>
  <c r="Q20" i="474"/>
  <c r="T18" i="646" s="1"/>
  <c r="Q33" i="474"/>
  <c r="Q85" i="474"/>
  <c r="Q118" i="474" s="1"/>
  <c r="Q32" i="474"/>
  <c r="Q103" i="474" s="1"/>
  <c r="Q57" i="474"/>
  <c r="Q16" i="474"/>
  <c r="T14" i="646" s="1"/>
  <c r="Q28" i="474"/>
  <c r="T26" i="646" s="1"/>
  <c r="Q47" i="474"/>
  <c r="Q48" i="474" s="1"/>
  <c r="Q58" i="474"/>
  <c r="Q71" i="474"/>
  <c r="Q17" i="474"/>
  <c r="Q22" i="474"/>
  <c r="Q24" i="474"/>
  <c r="T22" i="646" s="1"/>
  <c r="Q21" i="474"/>
  <c r="T19" i="646" s="1"/>
  <c r="Q87" i="474"/>
  <c r="Q30" i="474"/>
  <c r="Q64" i="474"/>
  <c r="Q26" i="474"/>
  <c r="T24" i="646" s="1"/>
  <c r="Q15" i="474"/>
  <c r="Q25" i="474"/>
  <c r="T23" i="646" s="1"/>
  <c r="Q14" i="474"/>
  <c r="Q27" i="474"/>
  <c r="T25" i="646" s="1"/>
  <c r="Q29" i="474"/>
  <c r="Q41" i="474"/>
  <c r="Q122" i="474" s="1"/>
  <c r="X57" i="474"/>
  <c r="X36" i="474"/>
  <c r="X65" i="474"/>
  <c r="X44" i="474"/>
  <c r="X46" i="474"/>
  <c r="X67" i="474"/>
  <c r="X66" i="474" s="1"/>
  <c r="X64" i="474"/>
  <c r="X39" i="474"/>
  <c r="X129" i="474" s="1"/>
  <c r="X47" i="474"/>
  <c r="X48" i="474" s="1"/>
  <c r="X15" i="474"/>
  <c r="X27" i="474"/>
  <c r="AA25" i="646" s="1"/>
  <c r="X54" i="474"/>
  <c r="X14" i="474"/>
  <c r="X26" i="474"/>
  <c r="AA24" i="646" s="1"/>
  <c r="X40" i="474"/>
  <c r="X137" i="474" s="1"/>
  <c r="X41" i="474"/>
  <c r="X71" i="474"/>
  <c r="X85" i="474"/>
  <c r="X118" i="474" s="1"/>
  <c r="X29" i="474"/>
  <c r="X33" i="474"/>
  <c r="X28" i="474"/>
  <c r="AA26" i="646" s="1"/>
  <c r="X32" i="474"/>
  <c r="X103" i="474" s="1"/>
  <c r="X51" i="474"/>
  <c r="X25" i="474"/>
  <c r="AA23" i="646" s="1"/>
  <c r="X68" i="474"/>
  <c r="X17" i="474"/>
  <c r="X24" i="474"/>
  <c r="AA22" i="646" s="1"/>
  <c r="X58" i="474"/>
  <c r="X42" i="474"/>
  <c r="X139" i="474" s="1"/>
  <c r="X16" i="474"/>
  <c r="AA14" i="646" s="1"/>
  <c r="X30" i="474"/>
  <c r="X21" i="474"/>
  <c r="AA19" i="646" s="1"/>
  <c r="X87" i="474"/>
  <c r="X20" i="474"/>
  <c r="AA18" i="646" s="1"/>
  <c r="X22" i="474"/>
  <c r="X60" i="474"/>
  <c r="AC40" i="474"/>
  <c r="AC137" i="474" s="1"/>
  <c r="AC46" i="474"/>
  <c r="AC54" i="474"/>
  <c r="AC60" i="474"/>
  <c r="AC36" i="474"/>
  <c r="AC67" i="474"/>
  <c r="AC66" i="474" s="1"/>
  <c r="AC93" i="474" s="1"/>
  <c r="AC42" i="474"/>
  <c r="AC139" i="474" s="1"/>
  <c r="AC58" i="474"/>
  <c r="AC64" i="474"/>
  <c r="AC39" i="474"/>
  <c r="AC129" i="474" s="1"/>
  <c r="AC51" i="474"/>
  <c r="AC68" i="474"/>
  <c r="AC87" i="474"/>
  <c r="AC71" i="474"/>
  <c r="AC14" i="474"/>
  <c r="AC22" i="474"/>
  <c r="AC26" i="474"/>
  <c r="AF24" i="646" s="1"/>
  <c r="AC30" i="474"/>
  <c r="AC15" i="474"/>
  <c r="AC32" i="474"/>
  <c r="AC103" i="474" s="1"/>
  <c r="AC24" i="474"/>
  <c r="AF22" i="646" s="1"/>
  <c r="AC25" i="474"/>
  <c r="AF23" i="646" s="1"/>
  <c r="AC47" i="474"/>
  <c r="AC48" i="474" s="1"/>
  <c r="AC29" i="474"/>
  <c r="AC28" i="474"/>
  <c r="AF26" i="646" s="1"/>
  <c r="AC21" i="474"/>
  <c r="AF19" i="646" s="1"/>
  <c r="AC33" i="474"/>
  <c r="AC41" i="474"/>
  <c r="AC122" i="474" s="1"/>
  <c r="AC44" i="474"/>
  <c r="AC65" i="474"/>
  <c r="AC16" i="474"/>
  <c r="AF14" i="646" s="1"/>
  <c r="AC27" i="474"/>
  <c r="AF25" i="646" s="1"/>
  <c r="AC17" i="474"/>
  <c r="AC57" i="474"/>
  <c r="AC20" i="474"/>
  <c r="AF18" i="646" s="1"/>
  <c r="AC85" i="474"/>
  <c r="AC118" i="474" s="1"/>
  <c r="AI57" i="474"/>
  <c r="AI39" i="474"/>
  <c r="AI129" i="474" s="1"/>
  <c r="AI47" i="474"/>
  <c r="AI48" i="474" s="1"/>
  <c r="AI64" i="474"/>
  <c r="AI51" i="474"/>
  <c r="AI54" i="474"/>
  <c r="AI60" i="474"/>
  <c r="AI42" i="474"/>
  <c r="AI139" i="474" s="1"/>
  <c r="AI58" i="474"/>
  <c r="AI16" i="474"/>
  <c r="AL14" i="646" s="1"/>
  <c r="AI20" i="474"/>
  <c r="AL18" i="646" s="1"/>
  <c r="AI24" i="474"/>
  <c r="AL22" i="646" s="1"/>
  <c r="AI28" i="474"/>
  <c r="AL26" i="646" s="1"/>
  <c r="AI33" i="474"/>
  <c r="AI44" i="474"/>
  <c r="AI46" i="474"/>
  <c r="AI71" i="474"/>
  <c r="AI21" i="474"/>
  <c r="AL19" i="646" s="1"/>
  <c r="AI41" i="474"/>
  <c r="AI36" i="474"/>
  <c r="AI87" i="474"/>
  <c r="AI14" i="474"/>
  <c r="AI15" i="474"/>
  <c r="AI40" i="474"/>
  <c r="AI137" i="474" s="1"/>
  <c r="AI65" i="474"/>
  <c r="AI30" i="474"/>
  <c r="AI29" i="474"/>
  <c r="AI22" i="474"/>
  <c r="AI68" i="474"/>
  <c r="AI69" i="474" s="1"/>
  <c r="AI85" i="474"/>
  <c r="AI118" i="474" s="1"/>
  <c r="AI67" i="474"/>
  <c r="AI66" i="474" s="1"/>
  <c r="AI17" i="474"/>
  <c r="AI25" i="474"/>
  <c r="AL23" i="646" s="1"/>
  <c r="AI27" i="474"/>
  <c r="AL25" i="646" s="1"/>
  <c r="AI32" i="474"/>
  <c r="AI103" i="474" s="1"/>
  <c r="AI26" i="474"/>
  <c r="AL24" i="646" s="1"/>
  <c r="AJ57" i="474"/>
  <c r="AJ39" i="474"/>
  <c r="AJ129" i="474" s="1"/>
  <c r="AJ42" i="474"/>
  <c r="AJ139" i="474" s="1"/>
  <c r="AJ64" i="474"/>
  <c r="AJ41" i="474"/>
  <c r="AJ58" i="474"/>
  <c r="AJ85" i="474"/>
  <c r="AJ118" i="474" s="1"/>
  <c r="AJ16" i="474"/>
  <c r="AM14" i="646" s="1"/>
  <c r="AJ20" i="474"/>
  <c r="AM18" i="646" s="1"/>
  <c r="AJ24" i="474"/>
  <c r="AM22" i="646" s="1"/>
  <c r="AJ28" i="474"/>
  <c r="AM26" i="646" s="1"/>
  <c r="AJ33" i="474"/>
  <c r="AJ44" i="474"/>
  <c r="AJ51" i="474"/>
  <c r="AJ60" i="474"/>
  <c r="AJ17" i="474"/>
  <c r="AJ21" i="474"/>
  <c r="AM19" i="646" s="1"/>
  <c r="AJ25" i="474"/>
  <c r="AM23" i="646" s="1"/>
  <c r="AJ29" i="474"/>
  <c r="AJ22" i="474"/>
  <c r="AJ67" i="474"/>
  <c r="AJ66" i="474" s="1"/>
  <c r="AJ27" i="474"/>
  <c r="AM25" i="646" s="1"/>
  <c r="AJ32" i="474"/>
  <c r="AJ103" i="474" s="1"/>
  <c r="AJ40" i="474"/>
  <c r="AJ137" i="474" s="1"/>
  <c r="AJ47" i="474"/>
  <c r="AJ48" i="474" s="1"/>
  <c r="AJ46" i="474"/>
  <c r="AJ65" i="474"/>
  <c r="AJ68" i="474"/>
  <c r="AJ87" i="474"/>
  <c r="AJ36" i="474"/>
  <c r="AJ14" i="474"/>
  <c r="AJ15" i="474"/>
  <c r="AJ71" i="474"/>
  <c r="AJ54" i="474"/>
  <c r="AJ26" i="474"/>
  <c r="AM24" i="646" s="1"/>
  <c r="AJ30" i="474"/>
  <c r="AE39" i="474"/>
  <c r="AE129" i="474" s="1"/>
  <c r="AE41" i="474"/>
  <c r="AE47" i="474"/>
  <c r="AE48" i="474" s="1"/>
  <c r="AE65" i="474"/>
  <c r="AE60" i="474"/>
  <c r="AE54" i="474"/>
  <c r="AE58" i="474"/>
  <c r="AE68" i="474"/>
  <c r="AE69" i="474" s="1"/>
  <c r="AE36" i="474"/>
  <c r="AE44" i="474"/>
  <c r="AE46" i="474"/>
  <c r="AE67" i="474"/>
  <c r="AE66" i="474" s="1"/>
  <c r="AE93" i="474" s="1"/>
  <c r="AE51" i="474"/>
  <c r="AE64" i="474"/>
  <c r="AE42" i="474"/>
  <c r="AE139" i="474" s="1"/>
  <c r="AE85" i="474"/>
  <c r="AE118" i="474" s="1"/>
  <c r="AE40" i="474"/>
  <c r="AE137" i="474" s="1"/>
  <c r="AE87" i="474"/>
  <c r="AE27" i="474"/>
  <c r="AH25" i="646" s="1"/>
  <c r="AE28" i="474"/>
  <c r="AH26" i="646" s="1"/>
  <c r="AE29" i="474"/>
  <c r="AE26" i="474"/>
  <c r="AH24" i="646" s="1"/>
  <c r="AE16" i="474"/>
  <c r="AH14" i="646" s="1"/>
  <c r="AE25" i="474"/>
  <c r="AH23" i="646" s="1"/>
  <c r="AE71" i="474"/>
  <c r="AE20" i="474"/>
  <c r="AH18" i="646" s="1"/>
  <c r="AE33" i="474"/>
  <c r="AE14" i="474"/>
  <c r="AE32" i="474"/>
  <c r="AE103" i="474" s="1"/>
  <c r="AE15" i="474"/>
  <c r="AE17" i="474"/>
  <c r="AE24" i="474"/>
  <c r="AH22" i="646" s="1"/>
  <c r="AE21" i="474"/>
  <c r="AH19" i="646" s="1"/>
  <c r="AE30" i="474"/>
  <c r="AE57" i="474"/>
  <c r="AE22" i="474"/>
  <c r="U44" i="474"/>
  <c r="U51" i="474"/>
  <c r="U58" i="474"/>
  <c r="U71" i="474"/>
  <c r="U40" i="474"/>
  <c r="U137" i="474" s="1"/>
  <c r="U46" i="474"/>
  <c r="U54" i="474"/>
  <c r="U60" i="474"/>
  <c r="U42" i="474"/>
  <c r="U139" i="474" s="1"/>
  <c r="U85" i="474"/>
  <c r="U118" i="474" s="1"/>
  <c r="U57" i="474"/>
  <c r="U64" i="474"/>
  <c r="U47" i="474"/>
  <c r="U48" i="474" s="1"/>
  <c r="U24" i="474"/>
  <c r="X22" i="646" s="1"/>
  <c r="U41" i="474"/>
  <c r="U20" i="474"/>
  <c r="X18" i="646" s="1"/>
  <c r="U33" i="474"/>
  <c r="U39" i="474"/>
  <c r="U129" i="474" s="1"/>
  <c r="U27" i="474"/>
  <c r="X25" i="646" s="1"/>
  <c r="U15" i="474"/>
  <c r="U68" i="474"/>
  <c r="U87" i="474"/>
  <c r="U36" i="474"/>
  <c r="U14" i="474"/>
  <c r="U16" i="474"/>
  <c r="X14" i="646" s="1"/>
  <c r="U25" i="474"/>
  <c r="X23" i="646" s="1"/>
  <c r="U21" i="474"/>
  <c r="X19" i="646" s="1"/>
  <c r="U30" i="474"/>
  <c r="U26" i="474"/>
  <c r="X24" i="646" s="1"/>
  <c r="U67" i="474"/>
  <c r="U66" i="474" s="1"/>
  <c r="U93" i="474" s="1"/>
  <c r="U17" i="474"/>
  <c r="U28" i="474"/>
  <c r="X26" i="646" s="1"/>
  <c r="U32" i="474"/>
  <c r="U103" i="474" s="1"/>
  <c r="U65" i="474"/>
  <c r="U22" i="474"/>
  <c r="U29" i="474"/>
  <c r="P36" i="474"/>
  <c r="P67" i="474"/>
  <c r="P66" i="474" s="1"/>
  <c r="P41" i="474"/>
  <c r="P47" i="474"/>
  <c r="P48" i="474" s="1"/>
  <c r="P64" i="474"/>
  <c r="P68" i="474"/>
  <c r="P69" i="474" s="1"/>
  <c r="P87" i="474"/>
  <c r="P54" i="474"/>
  <c r="P85" i="474"/>
  <c r="P118" i="474" s="1"/>
  <c r="P32" i="474"/>
  <c r="P103" i="474" s="1"/>
  <c r="P42" i="474"/>
  <c r="P139" i="474" s="1"/>
  <c r="P57" i="474"/>
  <c r="P30" i="474"/>
  <c r="P58" i="474"/>
  <c r="P44" i="474"/>
  <c r="P15" i="474"/>
  <c r="P27" i="474"/>
  <c r="S25" i="646" s="1"/>
  <c r="P21" i="474"/>
  <c r="S19" i="646" s="1"/>
  <c r="P24" i="474"/>
  <c r="S22" i="646" s="1"/>
  <c r="P39" i="474"/>
  <c r="P129" i="474" s="1"/>
  <c r="P20" i="474"/>
  <c r="S18" i="646" s="1"/>
  <c r="P26" i="474"/>
  <c r="S24" i="646" s="1"/>
  <c r="P71" i="474"/>
  <c r="P46" i="474"/>
  <c r="P33" i="474"/>
  <c r="P29" i="474"/>
  <c r="P28" i="474"/>
  <c r="S26" i="646" s="1"/>
  <c r="P40" i="474"/>
  <c r="P137" i="474" s="1"/>
  <c r="P22" i="474"/>
  <c r="P65" i="474"/>
  <c r="P51" i="474"/>
  <c r="P60" i="474"/>
  <c r="P17" i="474"/>
  <c r="P14" i="474"/>
  <c r="P16" i="474"/>
  <c r="S14" i="646" s="1"/>
  <c r="P25" i="474"/>
  <c r="S23" i="646" s="1"/>
  <c r="AD40" i="474"/>
  <c r="AD137" i="474" s="1"/>
  <c r="AD46" i="474"/>
  <c r="AD54" i="474"/>
  <c r="AD60" i="474"/>
  <c r="AD68" i="474"/>
  <c r="AD69" i="474" s="1"/>
  <c r="AD41" i="474"/>
  <c r="AD58" i="474"/>
  <c r="AD39" i="474"/>
  <c r="AD129" i="474" s="1"/>
  <c r="AD51" i="474"/>
  <c r="AD87" i="474"/>
  <c r="AD65" i="474"/>
  <c r="AD67" i="474"/>
  <c r="AD66" i="474" s="1"/>
  <c r="AD14" i="474"/>
  <c r="AD22" i="474"/>
  <c r="AD26" i="474"/>
  <c r="AG24" i="646" s="1"/>
  <c r="AD30" i="474"/>
  <c r="AD47" i="474"/>
  <c r="AD48" i="474" s="1"/>
  <c r="AD15" i="474"/>
  <c r="AD27" i="474"/>
  <c r="AG25" i="646" s="1"/>
  <c r="AD32" i="474"/>
  <c r="AD103" i="474" s="1"/>
  <c r="AD57" i="474"/>
  <c r="AD16" i="474"/>
  <c r="AG14" i="646" s="1"/>
  <c r="AD17" i="474"/>
  <c r="AD33" i="474"/>
  <c r="AD42" i="474"/>
  <c r="AD139" i="474" s="1"/>
  <c r="AD44" i="474"/>
  <c r="AD71" i="474"/>
  <c r="AD28" i="474"/>
  <c r="AG26" i="646" s="1"/>
  <c r="AD25" i="474"/>
  <c r="AG23" i="646" s="1"/>
  <c r="AD24" i="474"/>
  <c r="AG22" i="646" s="1"/>
  <c r="AD36" i="474"/>
  <c r="AD29" i="474"/>
  <c r="AD21" i="474"/>
  <c r="AG19" i="646" s="1"/>
  <c r="AD64" i="474"/>
  <c r="AD20" i="474"/>
  <c r="AG18" i="646" s="1"/>
  <c r="AD85" i="474"/>
  <c r="AD118" i="474" s="1"/>
  <c r="AK42" i="474"/>
  <c r="AK139" i="474" s="1"/>
  <c r="AK65" i="474"/>
  <c r="AK44" i="474"/>
  <c r="AK51" i="474"/>
  <c r="AK58" i="474"/>
  <c r="AK54" i="474"/>
  <c r="AK39" i="474"/>
  <c r="AK129" i="474" s="1"/>
  <c r="AK47" i="474"/>
  <c r="AK48" i="474" s="1"/>
  <c r="AK85" i="474"/>
  <c r="AK118" i="474" s="1"/>
  <c r="AK71" i="474"/>
  <c r="AK57" i="474"/>
  <c r="AK87" i="474"/>
  <c r="AK17" i="474"/>
  <c r="AK41" i="474"/>
  <c r="AK16" i="474"/>
  <c r="AN14" i="646" s="1"/>
  <c r="AK36" i="474"/>
  <c r="AK67" i="474"/>
  <c r="AK66" i="474" s="1"/>
  <c r="AK20" i="474"/>
  <c r="AN18" i="646" s="1"/>
  <c r="AK27" i="474"/>
  <c r="AN25" i="646" s="1"/>
  <c r="AK32" i="474"/>
  <c r="AK103" i="474" s="1"/>
  <c r="AK40" i="474"/>
  <c r="AK137" i="474" s="1"/>
  <c r="AK26" i="474"/>
  <c r="AN24" i="646" s="1"/>
  <c r="AK64" i="474"/>
  <c r="AK29" i="474"/>
  <c r="AK60" i="474"/>
  <c r="AK22" i="474"/>
  <c r="AK24" i="474"/>
  <c r="AN22" i="646" s="1"/>
  <c r="AK68" i="474"/>
  <c r="AK46" i="474"/>
  <c r="AK15" i="474"/>
  <c r="AK14" i="474"/>
  <c r="AK25" i="474"/>
  <c r="AN23" i="646" s="1"/>
  <c r="AK21" i="474"/>
  <c r="AN19" i="646" s="1"/>
  <c r="AK28" i="474"/>
  <c r="AN26" i="646" s="1"/>
  <c r="AK30" i="474"/>
  <c r="AK33" i="474"/>
  <c r="AB36" i="474"/>
  <c r="AB67" i="474"/>
  <c r="AB66" i="474" s="1"/>
  <c r="AB93" i="474" s="1"/>
  <c r="AB41" i="474"/>
  <c r="AB47" i="474"/>
  <c r="AB48" i="474" s="1"/>
  <c r="AB64" i="474"/>
  <c r="AB46" i="474"/>
  <c r="AB54" i="474"/>
  <c r="AB42" i="474"/>
  <c r="AB139" i="474" s="1"/>
  <c r="AB44" i="474"/>
  <c r="AB57" i="474"/>
  <c r="AB51" i="474"/>
  <c r="AB60" i="474"/>
  <c r="AB39" i="474"/>
  <c r="AB40" i="474"/>
  <c r="AB137" i="474" s="1"/>
  <c r="AB68" i="474"/>
  <c r="AB24" i="474"/>
  <c r="AE22" i="646" s="1"/>
  <c r="AB25" i="474"/>
  <c r="AE23" i="646" s="1"/>
  <c r="AB26" i="474"/>
  <c r="AE24" i="646" s="1"/>
  <c r="AB29" i="474"/>
  <c r="AB22" i="474"/>
  <c r="AB21" i="474"/>
  <c r="AE19" i="646" s="1"/>
  <c r="AB33" i="474"/>
  <c r="AB58" i="474"/>
  <c r="AB14" i="474"/>
  <c r="AB16" i="474"/>
  <c r="AE14" i="646" s="1"/>
  <c r="AB85" i="474"/>
  <c r="AB118" i="474" s="1"/>
  <c r="AB87" i="474"/>
  <c r="AB27" i="474"/>
  <c r="AE25" i="646" s="1"/>
  <c r="AB32" i="474"/>
  <c r="AB103" i="474" s="1"/>
  <c r="AB71" i="474"/>
  <c r="AB17" i="474"/>
  <c r="AB15" i="474"/>
  <c r="AB28" i="474"/>
  <c r="AE26" i="646" s="1"/>
  <c r="AB30" i="474"/>
  <c r="AB20" i="474"/>
  <c r="AE18" i="646" s="1"/>
  <c r="AB65" i="474"/>
  <c r="AG44" i="474"/>
  <c r="AG51" i="474"/>
  <c r="AG58" i="474"/>
  <c r="AG71" i="474"/>
  <c r="AG40" i="474"/>
  <c r="AG137" i="474" s="1"/>
  <c r="AG46" i="474"/>
  <c r="AG54" i="474"/>
  <c r="AG41" i="474"/>
  <c r="AG47" i="474"/>
  <c r="AG48" i="474" s="1"/>
  <c r="AG85" i="474"/>
  <c r="AG118" i="474" s="1"/>
  <c r="AG87" i="474"/>
  <c r="AG17" i="474"/>
  <c r="AG21" i="474"/>
  <c r="AJ19" i="646" s="1"/>
  <c r="AG25" i="474"/>
  <c r="AJ23" i="646" s="1"/>
  <c r="AG29" i="474"/>
  <c r="AG36" i="474"/>
  <c r="AG14" i="474"/>
  <c r="AG22" i="474"/>
  <c r="AG26" i="474"/>
  <c r="AJ24" i="646" s="1"/>
  <c r="AG30" i="474"/>
  <c r="AG20" i="474"/>
  <c r="AJ18" i="646" s="1"/>
  <c r="AG65" i="474"/>
  <c r="AG60" i="474"/>
  <c r="AG64" i="474"/>
  <c r="AG68" i="474"/>
  <c r="AG57" i="474"/>
  <c r="AG39" i="474"/>
  <c r="AG129" i="474" s="1"/>
  <c r="AG15" i="474"/>
  <c r="AG28" i="474"/>
  <c r="AJ26" i="646" s="1"/>
  <c r="AG16" i="474"/>
  <c r="AJ14" i="646" s="1"/>
  <c r="AG27" i="474"/>
  <c r="AJ25" i="646" s="1"/>
  <c r="AG42" i="474"/>
  <c r="AG139" i="474" s="1"/>
  <c r="AG32" i="474"/>
  <c r="AG103" i="474" s="1"/>
  <c r="AG67" i="474"/>
  <c r="AG66" i="474" s="1"/>
  <c r="AG93" i="474" s="1"/>
  <c r="AG33" i="474"/>
  <c r="AG24" i="474"/>
  <c r="AJ22" i="646" s="1"/>
  <c r="AN36" i="474"/>
  <c r="AV36" i="474" s="1"/>
  <c r="AZ74" i="474" s="1"/>
  <c r="AN67" i="474"/>
  <c r="AN66" i="474" s="1"/>
  <c r="AN93" i="474" s="1"/>
  <c r="AN41" i="474"/>
  <c r="AN122" i="474" s="1"/>
  <c r="AN47" i="474"/>
  <c r="AN48" i="474" s="1"/>
  <c r="AN64" i="474"/>
  <c r="AN40" i="474"/>
  <c r="AN137" i="474" s="1"/>
  <c r="AN57" i="474"/>
  <c r="AN42" i="474"/>
  <c r="AN139" i="474" s="1"/>
  <c r="AN44" i="474"/>
  <c r="AN46" i="474"/>
  <c r="AV46" i="474" s="1"/>
  <c r="AN71" i="474"/>
  <c r="AV71" i="474" s="1"/>
  <c r="AN65" i="474"/>
  <c r="AN39" i="474"/>
  <c r="AN129" i="474" s="1"/>
  <c r="AN58" i="474"/>
  <c r="AV58" i="474" s="1"/>
  <c r="AN20" i="474"/>
  <c r="AN21" i="474"/>
  <c r="AN22" i="474"/>
  <c r="AN85" i="474"/>
  <c r="AN118" i="474" s="1"/>
  <c r="AN24" i="474"/>
  <c r="AQ22" i="646" s="1"/>
  <c r="AN17" i="474"/>
  <c r="AN16" i="474"/>
  <c r="AQ14" i="646" s="1"/>
  <c r="AN54" i="474"/>
  <c r="AN26" i="474"/>
  <c r="AN28" i="474"/>
  <c r="AQ26" i="646" s="1"/>
  <c r="AN30" i="474"/>
  <c r="AV30" i="474" s="1"/>
  <c r="AN68" i="474"/>
  <c r="AN87" i="474"/>
  <c r="AV87" i="474" s="1"/>
  <c r="AN51" i="474"/>
  <c r="AN33" i="474"/>
  <c r="AN60" i="474"/>
  <c r="AV60" i="474" s="1"/>
  <c r="AN27" i="474"/>
  <c r="AN29" i="474"/>
  <c r="AN32" i="474"/>
  <c r="AN103" i="474" s="1"/>
  <c r="AN25" i="474"/>
  <c r="AN15" i="474"/>
  <c r="AA41" i="474"/>
  <c r="AA47" i="474"/>
  <c r="AA48" i="474" s="1"/>
  <c r="AA64" i="474"/>
  <c r="AA68" i="474"/>
  <c r="AA85" i="474"/>
  <c r="AA118" i="474" s="1"/>
  <c r="AA57" i="474"/>
  <c r="AA65" i="474"/>
  <c r="AA40" i="474"/>
  <c r="AA137" i="474" s="1"/>
  <c r="AA46" i="474"/>
  <c r="AA51" i="474"/>
  <c r="AA60" i="474"/>
  <c r="AA67" i="474"/>
  <c r="AA66" i="474" s="1"/>
  <c r="AA15" i="474"/>
  <c r="AA27" i="474"/>
  <c r="AD25" i="646" s="1"/>
  <c r="AA32" i="474"/>
  <c r="AA103" i="474" s="1"/>
  <c r="AA36" i="474"/>
  <c r="AA54" i="474"/>
  <c r="AA16" i="474"/>
  <c r="AD14" i="646" s="1"/>
  <c r="AA20" i="474"/>
  <c r="AD18" i="646" s="1"/>
  <c r="AA24" i="474"/>
  <c r="AD22" i="646" s="1"/>
  <c r="AA28" i="474"/>
  <c r="AD26" i="646" s="1"/>
  <c r="AA33" i="474"/>
  <c r="AA14" i="474"/>
  <c r="AA29" i="474"/>
  <c r="AA30" i="474"/>
  <c r="AA44" i="474"/>
  <c r="AA42" i="474"/>
  <c r="AA139" i="474" s="1"/>
  <c r="AA22" i="474"/>
  <c r="AA58" i="474"/>
  <c r="AA87" i="474"/>
  <c r="AA26" i="474"/>
  <c r="AD24" i="646" s="1"/>
  <c r="AA71" i="474"/>
  <c r="AA25" i="474"/>
  <c r="AD23" i="646" s="1"/>
  <c r="AA21" i="474"/>
  <c r="AD19" i="646" s="1"/>
  <c r="AA39" i="474"/>
  <c r="AA129" i="474" s="1"/>
  <c r="AA17" i="474"/>
  <c r="T39" i="474"/>
  <c r="T129" i="474" s="1"/>
  <c r="T36" i="474"/>
  <c r="T47" i="474"/>
  <c r="T48" i="474" s="1"/>
  <c r="T71" i="474"/>
  <c r="T57" i="474"/>
  <c r="T64" i="474"/>
  <c r="T41" i="474"/>
  <c r="T40" i="474"/>
  <c r="T137" i="474" s="1"/>
  <c r="T65" i="474"/>
  <c r="T22" i="474"/>
  <c r="T42" i="474"/>
  <c r="T139" i="474" s="1"/>
  <c r="T87" i="474"/>
  <c r="T32" i="474"/>
  <c r="T103" i="474" s="1"/>
  <c r="T60" i="474"/>
  <c r="T68" i="474"/>
  <c r="T25" i="474"/>
  <c r="W23" i="646" s="1"/>
  <c r="T28" i="474"/>
  <c r="W26" i="646" s="1"/>
  <c r="T24" i="474"/>
  <c r="W22" i="646" s="1"/>
  <c r="T27" i="474"/>
  <c r="W25" i="646" s="1"/>
  <c r="T30" i="474"/>
  <c r="T58" i="474"/>
  <c r="T85" i="474"/>
  <c r="T118" i="474" s="1"/>
  <c r="T15" i="474"/>
  <c r="T17" i="474"/>
  <c r="T29" i="474"/>
  <c r="T44" i="474"/>
  <c r="T14" i="474"/>
  <c r="T26" i="474"/>
  <c r="W24" i="646" s="1"/>
  <c r="T16" i="474"/>
  <c r="W14" i="646" s="1"/>
  <c r="T21" i="474"/>
  <c r="W19" i="646" s="1"/>
  <c r="T33" i="474"/>
  <c r="T54" i="474"/>
  <c r="T67" i="474"/>
  <c r="T66" i="474" s="1"/>
  <c r="T46" i="474"/>
  <c r="T20" i="474"/>
  <c r="W18" i="646" s="1"/>
  <c r="AT50" i="474"/>
  <c r="AT18" i="474"/>
  <c r="N136" i="474"/>
  <c r="N116" i="474"/>
  <c r="AT116" i="474" s="1"/>
  <c r="AT68" i="474"/>
  <c r="N138" i="474"/>
  <c r="AT17" i="474"/>
  <c r="AT41" i="474"/>
  <c r="AT39" i="474"/>
  <c r="AC35" i="474" l="1"/>
  <c r="AG114" i="474"/>
  <c r="AK114" i="474"/>
  <c r="AH114" i="474"/>
  <c r="AU45" i="474"/>
  <c r="AV45" i="474"/>
  <c r="Q29" i="646"/>
  <c r="Q32" i="646"/>
  <c r="T8" i="626" s="1"/>
  <c r="Q33" i="646"/>
  <c r="T9" i="626" s="1"/>
  <c r="Q30" i="646"/>
  <c r="Q34" i="646"/>
  <c r="Q28" i="646"/>
  <c r="AT35" i="474"/>
  <c r="AX73" i="474" s="1"/>
  <c r="AN94" i="474"/>
  <c r="AV94" i="474" s="1"/>
  <c r="N113" i="474"/>
  <c r="AV44" i="474"/>
  <c r="AN97" i="474"/>
  <c r="AV97" i="474" s="1"/>
  <c r="AV55" i="474"/>
  <c r="AN95" i="474"/>
  <c r="AV95" i="474" s="1"/>
  <c r="AN96" i="474"/>
  <c r="AV96" i="474" s="1"/>
  <c r="T13" i="646"/>
  <c r="Q111" i="474"/>
  <c r="Q130" i="474" s="1"/>
  <c r="R13" i="646"/>
  <c r="O111" i="474"/>
  <c r="O130" i="474" s="1"/>
  <c r="U13" i="646"/>
  <c r="R111" i="474"/>
  <c r="R130" i="474" s="1"/>
  <c r="S13" i="646"/>
  <c r="P111" i="474"/>
  <c r="P130" i="474" s="1"/>
  <c r="V13" i="646"/>
  <c r="V35" i="646" s="1"/>
  <c r="S111" i="474"/>
  <c r="S130" i="474" s="1"/>
  <c r="AD13" i="646"/>
  <c r="AA111" i="474"/>
  <c r="AA130" i="474" s="1"/>
  <c r="X13" i="646"/>
  <c r="U111" i="474"/>
  <c r="U130" i="474" s="1"/>
  <c r="AI13" i="646"/>
  <c r="AF111" i="474"/>
  <c r="AF130" i="474" s="1"/>
  <c r="AG13" i="646"/>
  <c r="AD111" i="474"/>
  <c r="AD130" i="474" s="1"/>
  <c r="AH13" i="646"/>
  <c r="AE111" i="474"/>
  <c r="AE130" i="474" s="1"/>
  <c r="AM13" i="646"/>
  <c r="AJ111" i="474"/>
  <c r="AJ130" i="474" s="1"/>
  <c r="Y13" i="646"/>
  <c r="V111" i="474"/>
  <c r="V130" i="474" s="1"/>
  <c r="AO13" i="646"/>
  <c r="AL111" i="474"/>
  <c r="AL130" i="474" s="1"/>
  <c r="AF13" i="646"/>
  <c r="AC111" i="474"/>
  <c r="AC130" i="474" s="1"/>
  <c r="W13" i="646"/>
  <c r="T111" i="474"/>
  <c r="T130" i="474" s="1"/>
  <c r="AJ13" i="646"/>
  <c r="AG111" i="474"/>
  <c r="AG130" i="474" s="1"/>
  <c r="AP13" i="646"/>
  <c r="AM111" i="474"/>
  <c r="AM130" i="474" s="1"/>
  <c r="AE13" i="646"/>
  <c r="AB111" i="474"/>
  <c r="AB130" i="474" s="1"/>
  <c r="Y111" i="474"/>
  <c r="Y130" i="474" s="1"/>
  <c r="AA13" i="646"/>
  <c r="X111" i="474"/>
  <c r="X130" i="474" s="1"/>
  <c r="Z13" i="646"/>
  <c r="W111" i="474"/>
  <c r="W130" i="474" s="1"/>
  <c r="AL13" i="646"/>
  <c r="AI111" i="474"/>
  <c r="AI130" i="474" s="1"/>
  <c r="AQ13" i="646"/>
  <c r="AN111" i="474"/>
  <c r="AN130" i="474" s="1"/>
  <c r="AC13" i="646"/>
  <c r="Z111" i="474"/>
  <c r="Z130" i="474" s="1"/>
  <c r="AN13" i="646"/>
  <c r="AK111" i="474"/>
  <c r="AK130" i="474" s="1"/>
  <c r="AK13" i="646"/>
  <c r="AH111" i="474"/>
  <c r="AH130" i="474" s="1"/>
  <c r="AU84" i="474"/>
  <c r="AV84" i="474"/>
  <c r="N101" i="474"/>
  <c r="AT101" i="474" s="1"/>
  <c r="AX100" i="474" s="1"/>
  <c r="AT81" i="474"/>
  <c r="AX50" i="474" s="1"/>
  <c r="N102" i="474"/>
  <c r="AT102" i="474" s="1"/>
  <c r="AX101" i="474" s="1"/>
  <c r="AT82" i="474"/>
  <c r="AX51" i="474" s="1"/>
  <c r="N99" i="474"/>
  <c r="AT99" i="474" s="1"/>
  <c r="AX98" i="474" s="1"/>
  <c r="AT79" i="474"/>
  <c r="AX48" i="474" s="1"/>
  <c r="N100" i="474"/>
  <c r="AT100" i="474" s="1"/>
  <c r="AX99" i="474" s="1"/>
  <c r="AT80" i="474"/>
  <c r="AX49" i="474" s="1"/>
  <c r="N98" i="474"/>
  <c r="AT98" i="474" s="1"/>
  <c r="AX97" i="474" s="1"/>
  <c r="AT78" i="474"/>
  <c r="AX47" i="474" s="1"/>
  <c r="T77" i="89"/>
  <c r="U7" i="89"/>
  <c r="T112" i="89"/>
  <c r="T42" i="89"/>
  <c r="S12" i="646"/>
  <c r="T12" i="646"/>
  <c r="R12" i="646"/>
  <c r="O81" i="474"/>
  <c r="O101" i="474" s="1"/>
  <c r="V12" i="646"/>
  <c r="U12" i="646"/>
  <c r="R81" i="474"/>
  <c r="R101" i="474" s="1"/>
  <c r="V21" i="646"/>
  <c r="S21" i="646"/>
  <c r="R21" i="646"/>
  <c r="T21" i="646"/>
  <c r="U21" i="646"/>
  <c r="U33" i="646" s="1"/>
  <c r="W12" i="646"/>
  <c r="T81" i="474"/>
  <c r="T101" i="474" s="1"/>
  <c r="AD12" i="646"/>
  <c r="AV33" i="474"/>
  <c r="AJ12" i="646"/>
  <c r="AE12" i="646"/>
  <c r="AN12" i="646"/>
  <c r="AG12" i="646"/>
  <c r="U81" i="474"/>
  <c r="U101" i="474" s="1"/>
  <c r="X12" i="646"/>
  <c r="AH12" i="646"/>
  <c r="AM12" i="646"/>
  <c r="AL12" i="646"/>
  <c r="AC81" i="474"/>
  <c r="AC101" i="474" s="1"/>
  <c r="AF12" i="646"/>
  <c r="AA12" i="646"/>
  <c r="Y12" i="646"/>
  <c r="AI12" i="646"/>
  <c r="AU33" i="474"/>
  <c r="AP12" i="646"/>
  <c r="Z12" i="646"/>
  <c r="AO12" i="646"/>
  <c r="AL81" i="474"/>
  <c r="AL101" i="474" s="1"/>
  <c r="AC12" i="646"/>
  <c r="AH81" i="474"/>
  <c r="AH101" i="474" s="1"/>
  <c r="AK12" i="646"/>
  <c r="AF21" i="646"/>
  <c r="AB21" i="646"/>
  <c r="AI21" i="646"/>
  <c r="AO21" i="646"/>
  <c r="AG21" i="646"/>
  <c r="Z21" i="646"/>
  <c r="AJ21" i="646"/>
  <c r="AE21" i="646"/>
  <c r="X21" i="646"/>
  <c r="AC21" i="646"/>
  <c r="AH21" i="646"/>
  <c r="AQ21" i="646"/>
  <c r="Y21" i="646"/>
  <c r="AM21" i="646"/>
  <c r="AL21" i="646"/>
  <c r="AD21" i="646"/>
  <c r="AA21" i="646"/>
  <c r="AP21" i="646"/>
  <c r="AK21" i="646"/>
  <c r="AN21" i="646"/>
  <c r="W21" i="646"/>
  <c r="AQ12" i="646"/>
  <c r="AF17" i="646"/>
  <c r="V17" i="646"/>
  <c r="AB17" i="646"/>
  <c r="AI17" i="646"/>
  <c r="AO17" i="646"/>
  <c r="AG17" i="646"/>
  <c r="Z17" i="646"/>
  <c r="AJ17" i="646"/>
  <c r="AE17" i="646"/>
  <c r="X17" i="646"/>
  <c r="AC17" i="646"/>
  <c r="AH17" i="646"/>
  <c r="S17" i="646"/>
  <c r="AQ17" i="646"/>
  <c r="R17" i="646"/>
  <c r="Y17" i="646"/>
  <c r="AM17" i="646"/>
  <c r="AL17" i="646"/>
  <c r="AD17" i="646"/>
  <c r="AA17" i="646"/>
  <c r="T17" i="646"/>
  <c r="AP17" i="646"/>
  <c r="AK17" i="646"/>
  <c r="AN17" i="646"/>
  <c r="U17" i="646"/>
  <c r="W17" i="646"/>
  <c r="AE81" i="474"/>
  <c r="AE101" i="474" s="1"/>
  <c r="AF81" i="474"/>
  <c r="AF101" i="474" s="1"/>
  <c r="Z81" i="474"/>
  <c r="Z101" i="474" s="1"/>
  <c r="AG81" i="474"/>
  <c r="AG101" i="474" s="1"/>
  <c r="Y81" i="474"/>
  <c r="AI81" i="474"/>
  <c r="AI101" i="474" s="1"/>
  <c r="V81" i="474"/>
  <c r="V101" i="474" s="1"/>
  <c r="AN80" i="474"/>
  <c r="AJ81" i="474"/>
  <c r="AJ101" i="474" s="1"/>
  <c r="S10" i="646"/>
  <c r="P78" i="474"/>
  <c r="P98" i="474" s="1"/>
  <c r="AA140" i="474"/>
  <c r="AA82" i="474"/>
  <c r="AA102" i="474" s="1"/>
  <c r="AE10" i="646"/>
  <c r="AB78" i="474"/>
  <c r="AB98" i="474" s="1"/>
  <c r="AC140" i="474"/>
  <c r="AC82" i="474"/>
  <c r="AC102" i="474" s="1"/>
  <c r="W140" i="474"/>
  <c r="W82" i="474"/>
  <c r="W102" i="474" s="1"/>
  <c r="AL140" i="474"/>
  <c r="AL82" i="474"/>
  <c r="AL102" i="474" s="1"/>
  <c r="AJ10" i="646"/>
  <c r="AG78" i="474"/>
  <c r="AG98" i="474" s="1"/>
  <c r="AE140" i="474"/>
  <c r="AE82" i="474"/>
  <c r="AE102" i="474" s="1"/>
  <c r="AL10" i="646"/>
  <c r="AI78" i="474"/>
  <c r="AI98" i="474" s="1"/>
  <c r="V140" i="474"/>
  <c r="V82" i="474"/>
  <c r="V102" i="474" s="1"/>
  <c r="Y140" i="474"/>
  <c r="Y82" i="474"/>
  <c r="Z10" i="646"/>
  <c r="W78" i="474"/>
  <c r="W98" i="474" s="1"/>
  <c r="Y20" i="646"/>
  <c r="V80" i="474"/>
  <c r="V100" i="474" s="1"/>
  <c r="U15" i="646"/>
  <c r="R79" i="474"/>
  <c r="R99" i="474" s="1"/>
  <c r="W15" i="646"/>
  <c r="T79" i="474"/>
  <c r="T99" i="474" s="1"/>
  <c r="AJ15" i="646"/>
  <c r="AG79" i="474"/>
  <c r="AG99" i="474" s="1"/>
  <c r="R15" i="646"/>
  <c r="O79" i="474"/>
  <c r="O99" i="474" s="1"/>
  <c r="AN78" i="474"/>
  <c r="X15" i="646"/>
  <c r="U79" i="474"/>
  <c r="U99" i="474" s="1"/>
  <c r="AF15" i="646"/>
  <c r="AC79" i="474"/>
  <c r="AC99" i="474" s="1"/>
  <c r="U20" i="646"/>
  <c r="R80" i="474"/>
  <c r="R100" i="474" s="1"/>
  <c r="AH15" i="646"/>
  <c r="AE79" i="474"/>
  <c r="AE99" i="474" s="1"/>
  <c r="R140" i="474"/>
  <c r="R82" i="474"/>
  <c r="R102" i="474" s="1"/>
  <c r="AO15" i="646"/>
  <c r="AL79" i="474"/>
  <c r="AL99" i="474" s="1"/>
  <c r="AM10" i="646"/>
  <c r="AJ78" i="474"/>
  <c r="AJ98" i="474" s="1"/>
  <c r="Z20" i="646"/>
  <c r="W80" i="474"/>
  <c r="W100" i="474" s="1"/>
  <c r="AJ140" i="474"/>
  <c r="AJ82" i="474"/>
  <c r="AJ102" i="474" s="1"/>
  <c r="AC20" i="646"/>
  <c r="Z80" i="474"/>
  <c r="Z100" i="474" s="1"/>
  <c r="X140" i="474"/>
  <c r="X82" i="474"/>
  <c r="X102" i="474" s="1"/>
  <c r="AP10" i="646"/>
  <c r="AM78" i="474"/>
  <c r="AM98" i="474" s="1"/>
  <c r="U10" i="646"/>
  <c r="R78" i="474"/>
  <c r="R98" i="474" s="1"/>
  <c r="AL20" i="646"/>
  <c r="AI80" i="474"/>
  <c r="AI100" i="474" s="1"/>
  <c r="S140" i="474"/>
  <c r="S82" i="474"/>
  <c r="S102" i="474" s="1"/>
  <c r="T140" i="474"/>
  <c r="T82" i="474"/>
  <c r="T102" i="474" s="1"/>
  <c r="AI20" i="646"/>
  <c r="AF80" i="474"/>
  <c r="AF100" i="474" s="1"/>
  <c r="AP15" i="646"/>
  <c r="AM79" i="474"/>
  <c r="AM99" i="474" s="1"/>
  <c r="AN81" i="474"/>
  <c r="P81" i="474"/>
  <c r="P101" i="474" s="1"/>
  <c r="AM20" i="646"/>
  <c r="AJ80" i="474"/>
  <c r="AJ100" i="474" s="1"/>
  <c r="AI140" i="474"/>
  <c r="AI82" i="474"/>
  <c r="AI102" i="474" s="1"/>
  <c r="AF20" i="646"/>
  <c r="AC80" i="474"/>
  <c r="AC100" i="474" s="1"/>
  <c r="AP20" i="646"/>
  <c r="AM80" i="474"/>
  <c r="AM100" i="474" s="1"/>
  <c r="AO20" i="646"/>
  <c r="AL80" i="474"/>
  <c r="AL100" i="474" s="1"/>
  <c r="Z140" i="474"/>
  <c r="Z82" i="474"/>
  <c r="Z102" i="474" s="1"/>
  <c r="AA81" i="474"/>
  <c r="AA101" i="474" s="1"/>
  <c r="AK140" i="474"/>
  <c r="AK82" i="474"/>
  <c r="AK102" i="474" s="1"/>
  <c r="S20" i="646"/>
  <c r="P80" i="474"/>
  <c r="P100" i="474" s="1"/>
  <c r="AH10" i="646"/>
  <c r="AE78" i="474"/>
  <c r="AE98" i="474" s="1"/>
  <c r="AF140" i="474"/>
  <c r="AF82" i="474"/>
  <c r="AF102" i="474" s="1"/>
  <c r="AG20" i="646"/>
  <c r="AD80" i="474"/>
  <c r="AD100" i="474" s="1"/>
  <c r="AI10" i="646"/>
  <c r="AF78" i="474"/>
  <c r="AF98" i="474" s="1"/>
  <c r="Y79" i="474"/>
  <c r="V15" i="646"/>
  <c r="S79" i="474"/>
  <c r="S99" i="474" s="1"/>
  <c r="AD81" i="474"/>
  <c r="AD101" i="474" s="1"/>
  <c r="AG10" i="646"/>
  <c r="AD78" i="474"/>
  <c r="AD98" i="474" s="1"/>
  <c r="AH20" i="646"/>
  <c r="AE80" i="474"/>
  <c r="AE100" i="474" s="1"/>
  <c r="Z15" i="646"/>
  <c r="W79" i="474"/>
  <c r="W99" i="474" s="1"/>
  <c r="AO10" i="646"/>
  <c r="AL78" i="474"/>
  <c r="AL98" i="474" s="1"/>
  <c r="AT107" i="474"/>
  <c r="AX104" i="474" s="1"/>
  <c r="X10" i="646"/>
  <c r="U78" i="474"/>
  <c r="U98" i="474" s="1"/>
  <c r="AF10" i="646"/>
  <c r="AC78" i="474"/>
  <c r="AC98" i="474" s="1"/>
  <c r="AJ20" i="646"/>
  <c r="AG80" i="474"/>
  <c r="AG100" i="474" s="1"/>
  <c r="AI15" i="646"/>
  <c r="AF79" i="474"/>
  <c r="AF99" i="474" s="1"/>
  <c r="AM140" i="474"/>
  <c r="AM82" i="474"/>
  <c r="AM102" i="474" s="1"/>
  <c r="V10" i="646"/>
  <c r="S78" i="474"/>
  <c r="S98" i="474" s="1"/>
  <c r="AD10" i="646"/>
  <c r="AA78" i="474"/>
  <c r="AA98" i="474" s="1"/>
  <c r="AN79" i="474"/>
  <c r="AK81" i="474"/>
  <c r="AK101" i="474" s="1"/>
  <c r="AD140" i="474"/>
  <c r="AD82" i="474"/>
  <c r="AD102" i="474" s="1"/>
  <c r="P140" i="474"/>
  <c r="P82" i="474"/>
  <c r="P102" i="474" s="1"/>
  <c r="T20" i="646"/>
  <c r="Q80" i="474"/>
  <c r="Q100" i="474" s="1"/>
  <c r="Q140" i="474"/>
  <c r="Q82" i="474"/>
  <c r="Q102" i="474" s="1"/>
  <c r="AK20" i="646"/>
  <c r="AH80" i="474"/>
  <c r="AH100" i="474" s="1"/>
  <c r="AB140" i="474"/>
  <c r="AB82" i="474"/>
  <c r="AB102" i="474" s="1"/>
  <c r="X20" i="646"/>
  <c r="U80" i="474"/>
  <c r="U100" i="474" s="1"/>
  <c r="Q81" i="474"/>
  <c r="Q101" i="474" s="1"/>
  <c r="AB10" i="646"/>
  <c r="Y78" i="474"/>
  <c r="AA10" i="646"/>
  <c r="X78" i="474"/>
  <c r="X98" i="474" s="1"/>
  <c r="U140" i="474"/>
  <c r="U82" i="474"/>
  <c r="U102" i="474" s="1"/>
  <c r="R10" i="646"/>
  <c r="O78" i="474"/>
  <c r="O98" i="474" s="1"/>
  <c r="V20" i="646"/>
  <c r="S80" i="474"/>
  <c r="S100" i="474" s="1"/>
  <c r="AN140" i="474"/>
  <c r="AN82" i="474"/>
  <c r="AN20" i="646"/>
  <c r="AK80" i="474"/>
  <c r="AK100" i="474" s="1"/>
  <c r="AA20" i="646"/>
  <c r="X80" i="474"/>
  <c r="X100" i="474" s="1"/>
  <c r="AM81" i="474"/>
  <c r="AM101" i="474" s="1"/>
  <c r="AD15" i="646"/>
  <c r="AA79" i="474"/>
  <c r="AA99" i="474" s="1"/>
  <c r="AN10" i="646"/>
  <c r="AK78" i="474"/>
  <c r="AK98" i="474" s="1"/>
  <c r="AA15" i="646"/>
  <c r="X79" i="474"/>
  <c r="X99" i="474" s="1"/>
  <c r="AC15" i="646"/>
  <c r="Z79" i="474"/>
  <c r="Z99" i="474" s="1"/>
  <c r="AK10" i="646"/>
  <c r="AH78" i="474"/>
  <c r="AH98" i="474" s="1"/>
  <c r="W10" i="646"/>
  <c r="T78" i="474"/>
  <c r="T98" i="474" s="1"/>
  <c r="Y15" i="646"/>
  <c r="V79" i="474"/>
  <c r="V99" i="474" s="1"/>
  <c r="AB20" i="646"/>
  <c r="Y80" i="474"/>
  <c r="S81" i="474"/>
  <c r="S101" i="474" s="1"/>
  <c r="AM15" i="646"/>
  <c r="AJ79" i="474"/>
  <c r="AJ99" i="474" s="1"/>
  <c r="AE15" i="646"/>
  <c r="AB79" i="474"/>
  <c r="AB99" i="474" s="1"/>
  <c r="AG15" i="646"/>
  <c r="AD79" i="474"/>
  <c r="AD99" i="474" s="1"/>
  <c r="R20" i="646"/>
  <c r="O80" i="474"/>
  <c r="O100" i="474" s="1"/>
  <c r="AH140" i="474"/>
  <c r="AH82" i="474"/>
  <c r="AH102" i="474" s="1"/>
  <c r="AD20" i="646"/>
  <c r="AA80" i="474"/>
  <c r="AA100" i="474" s="1"/>
  <c r="AE20" i="646"/>
  <c r="AB80" i="474"/>
  <c r="AB100" i="474" s="1"/>
  <c r="S15" i="646"/>
  <c r="P79" i="474"/>
  <c r="P99" i="474" s="1"/>
  <c r="X81" i="474"/>
  <c r="X101" i="474" s="1"/>
  <c r="T15" i="646"/>
  <c r="Q79" i="474"/>
  <c r="Q99" i="474" s="1"/>
  <c r="Y10" i="646"/>
  <c r="V78" i="474"/>
  <c r="V98" i="474" s="1"/>
  <c r="W81" i="474"/>
  <c r="W101" i="474" s="1"/>
  <c r="AC10" i="646"/>
  <c r="Z78" i="474"/>
  <c r="Z98" i="474" s="1"/>
  <c r="W20" i="646"/>
  <c r="T80" i="474"/>
  <c r="T100" i="474" s="1"/>
  <c r="AG140" i="474"/>
  <c r="AG82" i="474"/>
  <c r="AG102" i="474" s="1"/>
  <c r="AB81" i="474"/>
  <c r="AB101" i="474" s="1"/>
  <c r="AN15" i="646"/>
  <c r="AK79" i="474"/>
  <c r="AK99" i="474" s="1"/>
  <c r="AL15" i="646"/>
  <c r="AI79" i="474"/>
  <c r="AI99" i="474" s="1"/>
  <c r="T10" i="646"/>
  <c r="Q78" i="474"/>
  <c r="Q98" i="474" s="1"/>
  <c r="O140" i="474"/>
  <c r="O82" i="474"/>
  <c r="O102" i="474" s="1"/>
  <c r="AK15" i="646"/>
  <c r="AH79" i="474"/>
  <c r="AH99" i="474" s="1"/>
  <c r="AG35" i="474"/>
  <c r="W35" i="474"/>
  <c r="S35" i="474"/>
  <c r="Q35" i="474"/>
  <c r="AN35" i="474"/>
  <c r="AV35" i="474" s="1"/>
  <c r="AZ73" i="474" s="1"/>
  <c r="AD35" i="474"/>
  <c r="AF35" i="474"/>
  <c r="AH35" i="474"/>
  <c r="X35" i="474"/>
  <c r="Z35" i="474"/>
  <c r="O35" i="474"/>
  <c r="P35" i="474"/>
  <c r="AA35" i="474"/>
  <c r="R35" i="474"/>
  <c r="AL35" i="474"/>
  <c r="U35" i="474"/>
  <c r="AK35" i="474"/>
  <c r="V35" i="474"/>
  <c r="AB35" i="474"/>
  <c r="AE35" i="474"/>
  <c r="AT103" i="474"/>
  <c r="AX110" i="474" s="1"/>
  <c r="AJ35" i="474"/>
  <c r="Y35" i="474"/>
  <c r="AU35" i="474" s="1"/>
  <c r="AY73" i="474" s="1"/>
  <c r="AI35" i="474"/>
  <c r="T35" i="474"/>
  <c r="AM35" i="474"/>
  <c r="AE141" i="474"/>
  <c r="AK141" i="474"/>
  <c r="N126" i="474"/>
  <c r="AH91" i="474"/>
  <c r="Y96" i="474"/>
  <c r="AU96" i="474" s="1"/>
  <c r="O62" i="474"/>
  <c r="O96" i="474"/>
  <c r="AK62" i="474"/>
  <c r="AK96" i="474"/>
  <c r="AM62" i="474"/>
  <c r="AM96" i="474"/>
  <c r="AL62" i="474"/>
  <c r="AL96" i="474"/>
  <c r="V62" i="474"/>
  <c r="V96" i="474"/>
  <c r="Q62" i="474"/>
  <c r="Q96" i="474"/>
  <c r="P62" i="474"/>
  <c r="P96" i="474"/>
  <c r="W62" i="474"/>
  <c r="W96" i="474"/>
  <c r="AH62" i="474"/>
  <c r="AH96" i="474"/>
  <c r="X62" i="474"/>
  <c r="X96" i="474"/>
  <c r="Z62" i="474"/>
  <c r="Z96" i="474"/>
  <c r="AG62" i="474"/>
  <c r="AG96" i="474"/>
  <c r="AC62" i="474"/>
  <c r="AC96" i="474"/>
  <c r="AA62" i="474"/>
  <c r="AA96" i="474"/>
  <c r="S62" i="474"/>
  <c r="S96" i="474"/>
  <c r="U62" i="474"/>
  <c r="U96" i="474"/>
  <c r="AF62" i="474"/>
  <c r="AF96" i="474"/>
  <c r="AE62" i="474"/>
  <c r="AE96" i="474"/>
  <c r="T62" i="474"/>
  <c r="T96" i="474"/>
  <c r="AB62" i="474"/>
  <c r="AB61" i="474" s="1"/>
  <c r="AB96" i="474"/>
  <c r="AI62" i="474"/>
  <c r="AI96" i="474"/>
  <c r="R62" i="474"/>
  <c r="R96" i="474"/>
  <c r="AD62" i="474"/>
  <c r="AD96" i="474"/>
  <c r="AJ62" i="474"/>
  <c r="AJ96" i="474"/>
  <c r="AV23" i="474"/>
  <c r="AV14" i="474"/>
  <c r="AH125" i="474"/>
  <c r="AH95" i="474"/>
  <c r="AV18" i="474"/>
  <c r="AU18" i="474"/>
  <c r="AH116" i="474"/>
  <c r="AT62" i="474"/>
  <c r="AX90" i="474" s="1"/>
  <c r="AU13" i="474"/>
  <c r="W36" i="646"/>
  <c r="AV19" i="474"/>
  <c r="Q19" i="647"/>
  <c r="Q27" i="647"/>
  <c r="Z117" i="474"/>
  <c r="AC22" i="646"/>
  <c r="AU20" i="474"/>
  <c r="AY23" i="474" s="1"/>
  <c r="AB18" i="646"/>
  <c r="AH134" i="474"/>
  <c r="AH88" i="474"/>
  <c r="AN62" i="474"/>
  <c r="AN61" i="474" s="1"/>
  <c r="AV63" i="474"/>
  <c r="AZ89" i="474" s="1"/>
  <c r="Q115" i="474"/>
  <c r="AU26" i="474"/>
  <c r="AB24" i="646"/>
  <c r="AH136" i="474"/>
  <c r="Q20" i="647"/>
  <c r="Q28" i="647"/>
  <c r="AU17" i="474"/>
  <c r="AB15" i="646"/>
  <c r="Q22" i="647"/>
  <c r="Q30" i="647"/>
  <c r="AU14" i="474"/>
  <c r="AB12" i="646"/>
  <c r="AH92" i="474"/>
  <c r="AU15" i="474"/>
  <c r="AB13" i="646"/>
  <c r="AU23" i="474"/>
  <c r="Y62" i="474"/>
  <c r="Y61" i="474" s="1"/>
  <c r="AU63" i="474"/>
  <c r="AY89" i="474" s="1"/>
  <c r="AU19" i="474"/>
  <c r="AU25" i="474"/>
  <c r="AB23" i="646"/>
  <c r="AH127" i="474"/>
  <c r="Q21" i="647"/>
  <c r="Q29" i="647"/>
  <c r="AV26" i="474"/>
  <c r="AQ24" i="646"/>
  <c r="AQ20" i="646"/>
  <c r="R12" i="647"/>
  <c r="AV17" i="474"/>
  <c r="R11" i="647"/>
  <c r="AQ15" i="646"/>
  <c r="AV20" i="474"/>
  <c r="AQ18" i="646"/>
  <c r="R10" i="647"/>
  <c r="AF10" i="647" s="1"/>
  <c r="AQ10" i="646"/>
  <c r="AV25" i="474"/>
  <c r="AQ23" i="646"/>
  <c r="AQ25" i="646"/>
  <c r="R13" i="647"/>
  <c r="AV21" i="474"/>
  <c r="AQ19" i="646"/>
  <c r="AU21" i="474"/>
  <c r="AB19" i="646"/>
  <c r="AH112" i="474"/>
  <c r="AH131" i="474" s="1"/>
  <c r="AH90" i="474"/>
  <c r="AH108" i="474"/>
  <c r="AH109" i="474" s="1"/>
  <c r="AH121" i="474" s="1"/>
  <c r="AH86" i="474"/>
  <c r="AH94" i="474"/>
  <c r="AH135" i="474"/>
  <c r="AH138" i="474"/>
  <c r="AH97" i="474"/>
  <c r="R88" i="474"/>
  <c r="AH117" i="474"/>
  <c r="R136" i="474"/>
  <c r="R138" i="474"/>
  <c r="R112" i="474"/>
  <c r="R131" i="474" s="1"/>
  <c r="R115" i="474"/>
  <c r="R127" i="474"/>
  <c r="AT111" i="474"/>
  <c r="R117" i="474"/>
  <c r="R86" i="474"/>
  <c r="AH115" i="474"/>
  <c r="R116" i="474"/>
  <c r="R95" i="474"/>
  <c r="R90" i="474"/>
  <c r="R91" i="474"/>
  <c r="R114" i="474"/>
  <c r="R94" i="474"/>
  <c r="R134" i="474"/>
  <c r="AH110" i="474"/>
  <c r="R125" i="474"/>
  <c r="N131" i="474"/>
  <c r="R108" i="474"/>
  <c r="R109" i="474" s="1"/>
  <c r="R121" i="474" s="1"/>
  <c r="R135" i="474"/>
  <c r="R110" i="474"/>
  <c r="R97" i="474"/>
  <c r="R92" i="474"/>
  <c r="AN127" i="474"/>
  <c r="AB115" i="474"/>
  <c r="Z88" i="474"/>
  <c r="AD91" i="474"/>
  <c r="T88" i="474"/>
  <c r="T86" i="474"/>
  <c r="AJ91" i="474"/>
  <c r="AI115" i="474"/>
  <c r="V95" i="474"/>
  <c r="AD95" i="474"/>
  <c r="U112" i="474"/>
  <c r="AN138" i="474"/>
  <c r="AD86" i="474"/>
  <c r="AA88" i="474"/>
  <c r="P90" i="474"/>
  <c r="P117" i="474"/>
  <c r="U86" i="474"/>
  <c r="AF138" i="474"/>
  <c r="W138" i="474"/>
  <c r="V90" i="474"/>
  <c r="AF88" i="474"/>
  <c r="W90" i="474"/>
  <c r="AD125" i="474"/>
  <c r="T138" i="474"/>
  <c r="AA97" i="474"/>
  <c r="AA91" i="474"/>
  <c r="W117" i="474"/>
  <c r="S86" i="474"/>
  <c r="AL88" i="474"/>
  <c r="AN112" i="474"/>
  <c r="T91" i="474"/>
  <c r="AN115" i="474"/>
  <c r="AV115" i="474" s="1"/>
  <c r="AG112" i="474"/>
  <c r="AI127" i="474"/>
  <c r="O117" i="474"/>
  <c r="O90" i="474"/>
  <c r="T127" i="474"/>
  <c r="O88" i="474"/>
  <c r="AB91" i="474"/>
  <c r="V86" i="474"/>
  <c r="AU32" i="474"/>
  <c r="AB88" i="474"/>
  <c r="O127" i="474"/>
  <c r="P97" i="474"/>
  <c r="AI86" i="474"/>
  <c r="O91" i="474"/>
  <c r="AF86" i="474"/>
  <c r="AB86" i="474"/>
  <c r="AM86" i="474"/>
  <c r="X115" i="474"/>
  <c r="P115" i="474"/>
  <c r="AC138" i="474"/>
  <c r="P91" i="474"/>
  <c r="AE112" i="474"/>
  <c r="AE131" i="474" s="1"/>
  <c r="Q86" i="474"/>
  <c r="V138" i="474"/>
  <c r="V117" i="474"/>
  <c r="AK95" i="474"/>
  <c r="U91" i="474"/>
  <c r="Z90" i="474"/>
  <c r="AN69" i="474"/>
  <c r="AN92" i="474" s="1"/>
  <c r="AA86" i="474"/>
  <c r="AG86" i="474"/>
  <c r="AK117" i="474"/>
  <c r="T135" i="474"/>
  <c r="AD117" i="474"/>
  <c r="AG90" i="474"/>
  <c r="X88" i="474"/>
  <c r="O134" i="474"/>
  <c r="AF90" i="474"/>
  <c r="Y138" i="474"/>
  <c r="AM138" i="474"/>
  <c r="U134" i="474"/>
  <c r="AI108" i="474"/>
  <c r="AI109" i="474" s="1"/>
  <c r="AI121" i="474" s="1"/>
  <c r="AC127" i="474"/>
  <c r="X86" i="474"/>
  <c r="X135" i="474"/>
  <c r="Q135" i="474"/>
  <c r="AD138" i="474"/>
  <c r="AD92" i="474"/>
  <c r="AJ108" i="474"/>
  <c r="AJ109" i="474" s="1"/>
  <c r="AJ121" i="474" s="1"/>
  <c r="AI88" i="474"/>
  <c r="AC134" i="474"/>
  <c r="S90" i="474"/>
  <c r="AD134" i="474"/>
  <c r="AD115" i="474"/>
  <c r="P86" i="474"/>
  <c r="AE138" i="474"/>
  <c r="AJ127" i="474"/>
  <c r="AC112" i="474"/>
  <c r="O138" i="474"/>
  <c r="AG91" i="474"/>
  <c r="AK108" i="474"/>
  <c r="AK109" i="474" s="1"/>
  <c r="AK121" i="474" s="1"/>
  <c r="AD127" i="474"/>
  <c r="AD135" i="474"/>
  <c r="AC90" i="474"/>
  <c r="W88" i="474"/>
  <c r="AG138" i="474"/>
  <c r="AB112" i="474"/>
  <c r="Q127" i="474"/>
  <c r="W115" i="474"/>
  <c r="Z135" i="474"/>
  <c r="Z134" i="474"/>
  <c r="AJ90" i="474"/>
  <c r="Q90" i="474"/>
  <c r="Y108" i="474"/>
  <c r="Y109" i="474" s="1"/>
  <c r="Y90" i="474"/>
  <c r="AU90" i="474" s="1"/>
  <c r="Y125" i="474"/>
  <c r="AM117" i="474"/>
  <c r="AL117" i="474"/>
  <c r="AN90" i="474"/>
  <c r="AV90" i="474" s="1"/>
  <c r="P112" i="474"/>
  <c r="P131" i="474" s="1"/>
  <c r="V115" i="474"/>
  <c r="AF112" i="474"/>
  <c r="AF131" i="474" s="1"/>
  <c r="Y86" i="474"/>
  <c r="AU86" i="474" s="1"/>
  <c r="W92" i="474"/>
  <c r="S112" i="474"/>
  <c r="S91" i="474"/>
  <c r="AA138" i="474"/>
  <c r="AE92" i="474"/>
  <c r="AE108" i="474"/>
  <c r="AE109" i="474" s="1"/>
  <c r="AE121" i="474" s="1"/>
  <c r="AC135" i="474"/>
  <c r="AC115" i="474"/>
  <c r="X117" i="474"/>
  <c r="Q138" i="474"/>
  <c r="O110" i="474"/>
  <c r="AF115" i="474"/>
  <c r="AF92" i="474"/>
  <c r="AM112" i="474"/>
  <c r="Z91" i="474"/>
  <c r="Z108" i="474"/>
  <c r="Z109" i="474" s="1"/>
  <c r="Z121" i="474" s="1"/>
  <c r="Y69" i="474"/>
  <c r="Y92" i="474" s="1"/>
  <c r="AK69" i="474"/>
  <c r="AK92" i="474" s="1"/>
  <c r="AI135" i="474"/>
  <c r="S115" i="474"/>
  <c r="AA125" i="474"/>
  <c r="AB125" i="474"/>
  <c r="AE114" i="474"/>
  <c r="AE94" i="474"/>
  <c r="AC114" i="474"/>
  <c r="AC94" i="474"/>
  <c r="O125" i="474"/>
  <c r="AG94" i="474"/>
  <c r="AG115" i="474"/>
  <c r="AG125" i="474"/>
  <c r="U127" i="474"/>
  <c r="AE136" i="474"/>
  <c r="AE116" i="474"/>
  <c r="AC123" i="474"/>
  <c r="AC95" i="474"/>
  <c r="Q125" i="474"/>
  <c r="S95" i="474"/>
  <c r="S123" i="474"/>
  <c r="AA135" i="474"/>
  <c r="AN114" i="474"/>
  <c r="AV114" i="474" s="1"/>
  <c r="P125" i="474"/>
  <c r="AM114" i="474"/>
  <c r="AM94" i="474"/>
  <c r="AU72" i="474"/>
  <c r="AB135" i="474"/>
  <c r="AK138" i="474"/>
  <c r="AK127" i="474"/>
  <c r="AK125" i="474"/>
  <c r="AD97" i="474"/>
  <c r="P95" i="474"/>
  <c r="P123" i="474"/>
  <c r="P134" i="474"/>
  <c r="AE123" i="474"/>
  <c r="AE95" i="474"/>
  <c r="AI114" i="474"/>
  <c r="AI94" i="474"/>
  <c r="X138" i="474"/>
  <c r="Q88" i="474"/>
  <c r="O135" i="474"/>
  <c r="V134" i="474"/>
  <c r="V88" i="474"/>
  <c r="AF114" i="474"/>
  <c r="AF94" i="474"/>
  <c r="AF122" i="474"/>
  <c r="AF110" i="474"/>
  <c r="Y97" i="474"/>
  <c r="AU97" i="474" s="1"/>
  <c r="Y110" i="474"/>
  <c r="AU110" i="474" s="1"/>
  <c r="AY105" i="474" s="1"/>
  <c r="Y114" i="474"/>
  <c r="AU114" i="474" s="1"/>
  <c r="Y94" i="474"/>
  <c r="AU94" i="474" s="1"/>
  <c r="AM135" i="474"/>
  <c r="AM127" i="474"/>
  <c r="W127" i="474"/>
  <c r="S108" i="474"/>
  <c r="S109" i="474" s="1"/>
  <c r="S121" i="474" s="1"/>
  <c r="S135" i="474"/>
  <c r="AL95" i="474"/>
  <c r="AL69" i="474"/>
  <c r="AL92" i="474" s="1"/>
  <c r="Z115" i="474"/>
  <c r="AU37" i="474"/>
  <c r="AU29" i="474"/>
  <c r="T112" i="474"/>
  <c r="T110" i="474"/>
  <c r="T122" i="474"/>
  <c r="T115" i="474"/>
  <c r="AA115" i="474"/>
  <c r="AA93" i="474"/>
  <c r="AN117" i="474"/>
  <c r="AV117" i="474" s="1"/>
  <c r="AN86" i="474"/>
  <c r="AV86" i="474" s="1"/>
  <c r="AG117" i="474"/>
  <c r="AG97" i="474"/>
  <c r="AK94" i="474"/>
  <c r="AK115" i="474"/>
  <c r="AK134" i="474"/>
  <c r="AK112" i="474"/>
  <c r="AK91" i="474"/>
  <c r="P116" i="474"/>
  <c r="P136" i="474"/>
  <c r="U88" i="474"/>
  <c r="AE134" i="474"/>
  <c r="AJ69" i="474"/>
  <c r="AJ92" i="474" s="1"/>
  <c r="AJ136" i="474"/>
  <c r="AJ116" i="474"/>
  <c r="AJ86" i="474"/>
  <c r="AJ97" i="474"/>
  <c r="AI92" i="474"/>
  <c r="AC97" i="474"/>
  <c r="AC136" i="474"/>
  <c r="AC116" i="474"/>
  <c r="X112" i="474"/>
  <c r="X97" i="474"/>
  <c r="Q95" i="474"/>
  <c r="Q123" i="474"/>
  <c r="Q108" i="474"/>
  <c r="Q109" i="474" s="1"/>
  <c r="Q121" i="474" s="1"/>
  <c r="O108" i="474"/>
  <c r="O109" i="474" s="1"/>
  <c r="O121" i="474" s="1"/>
  <c r="AF135" i="474"/>
  <c r="AF127" i="474"/>
  <c r="Y95" i="474"/>
  <c r="AU95" i="474" s="1"/>
  <c r="Y123" i="474"/>
  <c r="Y117" i="474"/>
  <c r="AU117" i="474" s="1"/>
  <c r="AM93" i="474"/>
  <c r="AM91" i="474"/>
  <c r="W94" i="474"/>
  <c r="W114" i="474"/>
  <c r="W97" i="474"/>
  <c r="AL116" i="474"/>
  <c r="AL136" i="474"/>
  <c r="AL127" i="474"/>
  <c r="AL93" i="474"/>
  <c r="Z112" i="474"/>
  <c r="Z116" i="474"/>
  <c r="Z136" i="474"/>
  <c r="Z86" i="474"/>
  <c r="AV65" i="474"/>
  <c r="AA127" i="474"/>
  <c r="AN134" i="474"/>
  <c r="AV118" i="474"/>
  <c r="AG122" i="474"/>
  <c r="AG110" i="474"/>
  <c r="AB123" i="474"/>
  <c r="AB95" i="474"/>
  <c r="AK90" i="474"/>
  <c r="U69" i="474"/>
  <c r="U95" i="474"/>
  <c r="AE125" i="474"/>
  <c r="AE97" i="474"/>
  <c r="AJ95" i="474"/>
  <c r="AJ123" i="474"/>
  <c r="AI117" i="474"/>
  <c r="AI91" i="474"/>
  <c r="AC91" i="474"/>
  <c r="AC117" i="474"/>
  <c r="X90" i="474"/>
  <c r="X95" i="474"/>
  <c r="X123" i="474"/>
  <c r="Q93" i="474"/>
  <c r="O97" i="474"/>
  <c r="V93" i="474"/>
  <c r="V108" i="474"/>
  <c r="V109" i="474" s="1"/>
  <c r="V121" i="474" s="1"/>
  <c r="AF108" i="474"/>
  <c r="AF109" i="474" s="1"/>
  <c r="AF121" i="474" s="1"/>
  <c r="Y134" i="474"/>
  <c r="AM125" i="474"/>
  <c r="AM115" i="474"/>
  <c r="W95" i="474"/>
  <c r="W123" i="474"/>
  <c r="S127" i="474"/>
  <c r="AL91" i="474"/>
  <c r="Z95" i="474"/>
  <c r="Z123" i="474"/>
  <c r="Z69" i="474"/>
  <c r="AB116" i="474"/>
  <c r="AB136" i="474"/>
  <c r="AJ88" i="474"/>
  <c r="Q116" i="474"/>
  <c r="Q136" i="474"/>
  <c r="AF123" i="474"/>
  <c r="AF95" i="474"/>
  <c r="AM90" i="474"/>
  <c r="AL114" i="474"/>
  <c r="AL94" i="474"/>
  <c r="Z114" i="474"/>
  <c r="Z94" i="474"/>
  <c r="AC69" i="474"/>
  <c r="Y116" i="474"/>
  <c r="AU116" i="474" s="1"/>
  <c r="Y136" i="474"/>
  <c r="AA117" i="474"/>
  <c r="AN88" i="474"/>
  <c r="AV88" i="474" s="1"/>
  <c r="AG134" i="474"/>
  <c r="AB134" i="474"/>
  <c r="AE88" i="474"/>
  <c r="AB129" i="474"/>
  <c r="U116" i="474"/>
  <c r="U136" i="474"/>
  <c r="AJ112" i="474"/>
  <c r="W135" i="474"/>
  <c r="S69" i="474"/>
  <c r="S92" i="474" s="1"/>
  <c r="P135" i="474"/>
  <c r="AJ135" i="474"/>
  <c r="S88" i="474"/>
  <c r="T95" i="474"/>
  <c r="T123" i="474"/>
  <c r="AI93" i="474"/>
  <c r="X127" i="474"/>
  <c r="O112" i="474"/>
  <c r="S138" i="474"/>
  <c r="Z122" i="474"/>
  <c r="Z110" i="474"/>
  <c r="AN108" i="474"/>
  <c r="AN109" i="474" s="1"/>
  <c r="AN121" i="474" s="1"/>
  <c r="AG69" i="474"/>
  <c r="AK116" i="474"/>
  <c r="AK136" i="474"/>
  <c r="AD112" i="474"/>
  <c r="AD131" i="474" s="1"/>
  <c r="AE115" i="474"/>
  <c r="AJ125" i="474"/>
  <c r="X134" i="474"/>
  <c r="X125" i="474"/>
  <c r="V112" i="474"/>
  <c r="V122" i="474"/>
  <c r="V110" i="474"/>
  <c r="AM134" i="474"/>
  <c r="AM110" i="474"/>
  <c r="AM122" i="474"/>
  <c r="W108" i="474"/>
  <c r="W109" i="474" s="1"/>
  <c r="W121" i="474" s="1"/>
  <c r="T69" i="474"/>
  <c r="AA116" i="474"/>
  <c r="AA136" i="474"/>
  <c r="AN135" i="474"/>
  <c r="AG127" i="474"/>
  <c r="AB97" i="474"/>
  <c r="AK88" i="474"/>
  <c r="AD116" i="474"/>
  <c r="AD136" i="474"/>
  <c r="U135" i="474"/>
  <c r="AE91" i="474"/>
  <c r="AJ122" i="474"/>
  <c r="AJ110" i="474"/>
  <c r="AC110" i="474"/>
  <c r="X69" i="474"/>
  <c r="X92" i="474" s="1"/>
  <c r="Q69" i="474"/>
  <c r="Y135" i="474"/>
  <c r="Y112" i="474"/>
  <c r="W91" i="474"/>
  <c r="AL125" i="474"/>
  <c r="AU50" i="474"/>
  <c r="T114" i="474"/>
  <c r="T94" i="474"/>
  <c r="AA94" i="474"/>
  <c r="AA114" i="474"/>
  <c r="AN91" i="474"/>
  <c r="AV91" i="474" s="1"/>
  <c r="AG135" i="474"/>
  <c r="P88" i="474"/>
  <c r="P122" i="474"/>
  <c r="P110" i="474"/>
  <c r="U115" i="474"/>
  <c r="X116" i="474"/>
  <c r="X136" i="474"/>
  <c r="X93" i="474"/>
  <c r="Q114" i="474"/>
  <c r="Q94" i="474"/>
  <c r="O95" i="474"/>
  <c r="O123" i="474"/>
  <c r="V135" i="474"/>
  <c r="V69" i="474"/>
  <c r="V92" i="474" s="1"/>
  <c r="Y115" i="474"/>
  <c r="AU115" i="474" s="1"/>
  <c r="AY42" i="474" s="1"/>
  <c r="AM97" i="474"/>
  <c r="W125" i="474"/>
  <c r="W112" i="474"/>
  <c r="W131" i="474" s="1"/>
  <c r="W93" i="474"/>
  <c r="AL115" i="474"/>
  <c r="Z138" i="474"/>
  <c r="AU43" i="474"/>
  <c r="T90" i="474"/>
  <c r="AN110" i="474"/>
  <c r="AV110" i="474" s="1"/>
  <c r="AZ105" i="474" s="1"/>
  <c r="AB122" i="474"/>
  <c r="AB110" i="474"/>
  <c r="AD88" i="474"/>
  <c r="AD122" i="474"/>
  <c r="AD110" i="474"/>
  <c r="P93" i="474"/>
  <c r="AJ115" i="474"/>
  <c r="V97" i="474"/>
  <c r="V127" i="474"/>
  <c r="V91" i="474"/>
  <c r="AU118" i="474"/>
  <c r="AM95" i="474"/>
  <c r="AM123" i="474"/>
  <c r="S134" i="474"/>
  <c r="AL86" i="474"/>
  <c r="AV39" i="474"/>
  <c r="T134" i="474"/>
  <c r="AA108" i="474"/>
  <c r="AA109" i="474" s="1"/>
  <c r="AA121" i="474" s="1"/>
  <c r="AA69" i="474"/>
  <c r="AA92" i="474" s="1"/>
  <c r="AN136" i="474"/>
  <c r="AN116" i="474"/>
  <c r="AV116" i="474" s="1"/>
  <c r="AN123" i="474"/>
  <c r="AG123" i="474"/>
  <c r="AG95" i="474"/>
  <c r="AB90" i="474"/>
  <c r="AB69" i="474"/>
  <c r="P127" i="474"/>
  <c r="U108" i="474"/>
  <c r="U109" i="474" s="1"/>
  <c r="U121" i="474" s="1"/>
  <c r="U110" i="474"/>
  <c r="U122" i="474"/>
  <c r="U114" i="474"/>
  <c r="U94" i="474"/>
  <c r="AE117" i="474"/>
  <c r="AE127" i="474"/>
  <c r="AJ138" i="474"/>
  <c r="AJ117" i="474"/>
  <c r="AI136" i="474"/>
  <c r="AI116" i="474"/>
  <c r="AI122" i="474"/>
  <c r="AI110" i="474"/>
  <c r="AI134" i="474"/>
  <c r="AI95" i="474"/>
  <c r="AI123" i="474"/>
  <c r="AC86" i="474"/>
  <c r="AC125" i="474"/>
  <c r="X91" i="474"/>
  <c r="X94" i="474"/>
  <c r="X114" i="474"/>
  <c r="Q110" i="474"/>
  <c r="Q91" i="474"/>
  <c r="O69" i="474"/>
  <c r="V125" i="474"/>
  <c r="V116" i="474"/>
  <c r="V136" i="474"/>
  <c r="AF136" i="474"/>
  <c r="AF116" i="474"/>
  <c r="AF134" i="474"/>
  <c r="Y91" i="474"/>
  <c r="AU91" i="474" s="1"/>
  <c r="AM116" i="474"/>
  <c r="AM136" i="474"/>
  <c r="AM88" i="474"/>
  <c r="W86" i="474"/>
  <c r="W136" i="474"/>
  <c r="W116" i="474"/>
  <c r="S93" i="474"/>
  <c r="AL138" i="474"/>
  <c r="AL135" i="474"/>
  <c r="AL97" i="474"/>
  <c r="Z97" i="474"/>
  <c r="Z93" i="474"/>
  <c r="T93" i="474"/>
  <c r="P108" i="474"/>
  <c r="P109" i="474" s="1"/>
  <c r="P121" i="474" s="1"/>
  <c r="S114" i="474"/>
  <c r="S94" i="474"/>
  <c r="AB138" i="474"/>
  <c r="AJ134" i="474"/>
  <c r="AL90" i="474"/>
  <c r="AA110" i="474"/>
  <c r="AA122" i="474"/>
  <c r="V114" i="474"/>
  <c r="V94" i="474"/>
  <c r="AM108" i="474"/>
  <c r="AM109" i="474" s="1"/>
  <c r="AM121" i="474" s="1"/>
  <c r="AK93" i="474"/>
  <c r="AD94" i="474"/>
  <c r="AD114" i="474"/>
  <c r="P94" i="474"/>
  <c r="P114" i="474"/>
  <c r="U90" i="474"/>
  <c r="AJ93" i="474"/>
  <c r="O136" i="474"/>
  <c r="O116" i="474"/>
  <c r="Y88" i="474"/>
  <c r="AU88" i="474" s="1"/>
  <c r="S97" i="474"/>
  <c r="AL112" i="474"/>
  <c r="AA112" i="474"/>
  <c r="AB94" i="474"/>
  <c r="AB114" i="474"/>
  <c r="P92" i="474"/>
  <c r="AE86" i="474"/>
  <c r="AJ114" i="474"/>
  <c r="AJ94" i="474"/>
  <c r="AI125" i="474"/>
  <c r="X108" i="474"/>
  <c r="X109" i="474" s="1"/>
  <c r="X121" i="474" s="1"/>
  <c r="O115" i="474"/>
  <c r="AL108" i="474"/>
  <c r="AL109" i="474" s="1"/>
  <c r="AL121" i="474" s="1"/>
  <c r="T108" i="474"/>
  <c r="T109" i="474" s="1"/>
  <c r="T121" i="474" s="1"/>
  <c r="AA134" i="474"/>
  <c r="AA95" i="474"/>
  <c r="AA123" i="474"/>
  <c r="AB117" i="474"/>
  <c r="AK122" i="474"/>
  <c r="AK110" i="474"/>
  <c r="AD108" i="474"/>
  <c r="AD109" i="474" s="1"/>
  <c r="AD121" i="474" s="1"/>
  <c r="U125" i="474"/>
  <c r="AE90" i="474"/>
  <c r="W134" i="474"/>
  <c r="S125" i="474"/>
  <c r="S136" i="474"/>
  <c r="S116" i="474"/>
  <c r="Z127" i="474"/>
  <c r="T97" i="474"/>
  <c r="T125" i="474"/>
  <c r="AN125" i="474"/>
  <c r="AG108" i="474"/>
  <c r="AG109" i="474" s="1"/>
  <c r="AG121" i="474" s="1"/>
  <c r="AB108" i="474"/>
  <c r="AB109" i="474" s="1"/>
  <c r="AB121" i="474" s="1"/>
  <c r="AD90" i="474"/>
  <c r="AI112" i="474"/>
  <c r="AI131" i="474" s="1"/>
  <c r="AI97" i="474"/>
  <c r="X122" i="474"/>
  <c r="X110" i="474"/>
  <c r="Q112" i="474"/>
  <c r="O94" i="474"/>
  <c r="O114" i="474"/>
  <c r="AF117" i="474"/>
  <c r="S122" i="474"/>
  <c r="S110" i="474"/>
  <c r="Z125" i="474"/>
  <c r="AU39" i="474"/>
  <c r="AV56" i="474"/>
  <c r="AU46" i="474"/>
  <c r="AU64" i="474"/>
  <c r="T117" i="474"/>
  <c r="T136" i="474"/>
  <c r="T116" i="474"/>
  <c r="AA90" i="474"/>
  <c r="AG136" i="474"/>
  <c r="AG116" i="474"/>
  <c r="AG88" i="474"/>
  <c r="AB127" i="474"/>
  <c r="AK135" i="474"/>
  <c r="AK97" i="474"/>
  <c r="AK86" i="474"/>
  <c r="AD93" i="474"/>
  <c r="P138" i="474"/>
  <c r="U138" i="474"/>
  <c r="U117" i="474"/>
  <c r="U97" i="474"/>
  <c r="AE135" i="474"/>
  <c r="AE110" i="474"/>
  <c r="AE122" i="474"/>
  <c r="AI138" i="474"/>
  <c r="AI90" i="474"/>
  <c r="AC88" i="474"/>
  <c r="AC108" i="474"/>
  <c r="AC109" i="474" s="1"/>
  <c r="AC121" i="474" s="1"/>
  <c r="Q134" i="474"/>
  <c r="Q117" i="474"/>
  <c r="Q97" i="474"/>
  <c r="AF91" i="474"/>
  <c r="AF93" i="474"/>
  <c r="AF97" i="474"/>
  <c r="AF125" i="474"/>
  <c r="Y127" i="474"/>
  <c r="AM69" i="474"/>
  <c r="AM92" i="474" s="1"/>
  <c r="W122" i="474"/>
  <c r="W110" i="474"/>
  <c r="S117" i="474"/>
  <c r="AL134" i="474"/>
  <c r="AL122" i="474"/>
  <c r="AL110" i="474"/>
  <c r="AT108" i="474"/>
  <c r="AU42" i="474"/>
  <c r="AU68" i="474"/>
  <c r="AV15" i="474"/>
  <c r="AV37" i="474"/>
  <c r="AV49" i="474"/>
  <c r="AU16" i="474"/>
  <c r="AY19" i="474" s="1"/>
  <c r="AV13" i="474"/>
  <c r="AU67" i="474"/>
  <c r="AY103" i="474" s="1"/>
  <c r="AU48" i="474"/>
  <c r="AU47" i="474"/>
  <c r="AV43" i="474"/>
  <c r="AV57" i="474"/>
  <c r="AZ106" i="474" s="1"/>
  <c r="AU65" i="474"/>
  <c r="AV38" i="474"/>
  <c r="AV67" i="474"/>
  <c r="AZ103" i="474" s="1"/>
  <c r="AV40" i="474"/>
  <c r="AU12" i="474"/>
  <c r="AY17" i="474" s="1"/>
  <c r="AV48" i="474"/>
  <c r="AV47" i="474"/>
  <c r="AV59" i="474"/>
  <c r="AU57" i="474"/>
  <c r="AY106" i="474" s="1"/>
  <c r="AV12" i="474"/>
  <c r="AV64" i="474"/>
  <c r="AV41" i="474"/>
  <c r="AV68" i="474"/>
  <c r="AV29" i="474"/>
  <c r="AU40" i="474"/>
  <c r="AU70" i="474"/>
  <c r="AY102" i="474" s="1"/>
  <c r="AV32" i="474"/>
  <c r="AV42" i="474"/>
  <c r="AV16" i="474"/>
  <c r="AU41" i="474"/>
  <c r="AT109" i="474"/>
  <c r="N11" i="679"/>
  <c r="N15" i="679" s="1"/>
  <c r="N13" i="679"/>
  <c r="N14" i="679"/>
  <c r="P15" i="608"/>
  <c r="L26" i="636"/>
  <c r="J25" i="636"/>
  <c r="L21" i="636"/>
  <c r="J20" i="636"/>
  <c r="L16" i="636"/>
  <c r="J15" i="636"/>
  <c r="N12" i="636"/>
  <c r="L11" i="636"/>
  <c r="J10" i="636"/>
  <c r="U10" i="647" l="1"/>
  <c r="AQ36" i="646"/>
  <c r="T33" i="626" s="1"/>
  <c r="AJ61" i="474"/>
  <c r="AJ89" i="474" s="1"/>
  <c r="AJ113" i="474" s="1"/>
  <c r="AD61" i="474"/>
  <c r="AD89" i="474" s="1"/>
  <c r="AD113" i="474" s="1"/>
  <c r="R61" i="474"/>
  <c r="R89" i="474" s="1"/>
  <c r="R142" i="474" s="1"/>
  <c r="AI61" i="474"/>
  <c r="AI89" i="474" s="1"/>
  <c r="AI142" i="474" s="1"/>
  <c r="T61" i="474"/>
  <c r="T89" i="474" s="1"/>
  <c r="T124" i="474" s="1"/>
  <c r="AE61" i="474"/>
  <c r="AE89" i="474" s="1"/>
  <c r="AE113" i="474" s="1"/>
  <c r="AF61" i="474"/>
  <c r="AF89" i="474" s="1"/>
  <c r="AF124" i="474" s="1"/>
  <c r="U61" i="474"/>
  <c r="U89" i="474" s="1"/>
  <c r="U124" i="474" s="1"/>
  <c r="S61" i="474"/>
  <c r="S89" i="474" s="1"/>
  <c r="S142" i="474" s="1"/>
  <c r="AA61" i="474"/>
  <c r="AA89" i="474" s="1"/>
  <c r="AA124" i="474" s="1"/>
  <c r="AC61" i="474"/>
  <c r="AC89" i="474" s="1"/>
  <c r="AC124" i="474" s="1"/>
  <c r="AG61" i="474"/>
  <c r="AG89" i="474" s="1"/>
  <c r="AG124" i="474" s="1"/>
  <c r="Z61" i="474"/>
  <c r="Z89" i="474" s="1"/>
  <c r="Z124" i="474" s="1"/>
  <c r="X61" i="474"/>
  <c r="X89" i="474" s="1"/>
  <c r="X124" i="474" s="1"/>
  <c r="AH61" i="474"/>
  <c r="AH89" i="474" s="1"/>
  <c r="AH113" i="474" s="1"/>
  <c r="W61" i="474"/>
  <c r="W89" i="474" s="1"/>
  <c r="W142" i="474" s="1"/>
  <c r="P61" i="474"/>
  <c r="P89" i="474" s="1"/>
  <c r="P124" i="474" s="1"/>
  <c r="Q61" i="474"/>
  <c r="Q89" i="474" s="1"/>
  <c r="Q124" i="474" s="1"/>
  <c r="V61" i="474"/>
  <c r="V89" i="474" s="1"/>
  <c r="V124" i="474" s="1"/>
  <c r="AL61" i="474"/>
  <c r="AL89" i="474" s="1"/>
  <c r="AL113" i="474" s="1"/>
  <c r="AM61" i="474"/>
  <c r="AM89" i="474" s="1"/>
  <c r="AM113" i="474" s="1"/>
  <c r="AK61" i="474"/>
  <c r="AK89" i="474" s="1"/>
  <c r="AK124" i="474" s="1"/>
  <c r="O61" i="474"/>
  <c r="O89" i="474" s="1"/>
  <c r="O124" i="474" s="1"/>
  <c r="AE126" i="474"/>
  <c r="Y101" i="474"/>
  <c r="AU101" i="474" s="1"/>
  <c r="AY100" i="474" s="1"/>
  <c r="AU81" i="474"/>
  <c r="AY50" i="474" s="1"/>
  <c r="Y102" i="474"/>
  <c r="AU102" i="474" s="1"/>
  <c r="AY101" i="474" s="1"/>
  <c r="AU82" i="474"/>
  <c r="AY51" i="474" s="1"/>
  <c r="AN101" i="474"/>
  <c r="AV101" i="474" s="1"/>
  <c r="AZ100" i="474" s="1"/>
  <c r="AV81" i="474"/>
  <c r="AZ50" i="474" s="1"/>
  <c r="AN102" i="474"/>
  <c r="AV102" i="474" s="1"/>
  <c r="AZ101" i="474" s="1"/>
  <c r="AV82" i="474"/>
  <c r="AZ51" i="474" s="1"/>
  <c r="AQ28" i="646"/>
  <c r="Y98" i="474"/>
  <c r="AU98" i="474" s="1"/>
  <c r="AY97" i="474" s="1"/>
  <c r="AU78" i="474"/>
  <c r="AY47" i="474" s="1"/>
  <c r="AN100" i="474"/>
  <c r="AV100" i="474" s="1"/>
  <c r="AZ99" i="474" s="1"/>
  <c r="AV80" i="474"/>
  <c r="AZ49" i="474" s="1"/>
  <c r="Y99" i="474"/>
  <c r="AU99" i="474" s="1"/>
  <c r="AY98" i="474" s="1"/>
  <c r="AU79" i="474"/>
  <c r="AY48" i="474" s="1"/>
  <c r="AN99" i="474"/>
  <c r="AV99" i="474" s="1"/>
  <c r="AZ98" i="474" s="1"/>
  <c r="AV79" i="474"/>
  <c r="AZ48" i="474" s="1"/>
  <c r="Y100" i="474"/>
  <c r="AU100" i="474" s="1"/>
  <c r="AY99" i="474" s="1"/>
  <c r="AU80" i="474"/>
  <c r="AY49" i="474" s="1"/>
  <c r="AN98" i="474"/>
  <c r="AV98" i="474" s="1"/>
  <c r="AZ97" i="474" s="1"/>
  <c r="AV78" i="474"/>
  <c r="AZ47" i="474" s="1"/>
  <c r="T28" i="646"/>
  <c r="AK126" i="474"/>
  <c r="W30" i="646"/>
  <c r="U29" i="646"/>
  <c r="U77" i="89"/>
  <c r="V7" i="89"/>
  <c r="U112" i="89"/>
  <c r="U42" i="89"/>
  <c r="T32" i="646"/>
  <c r="Y107" i="474"/>
  <c r="AU107" i="474" s="1"/>
  <c r="AY104" i="474" s="1"/>
  <c r="AB107" i="474"/>
  <c r="T126" i="474"/>
  <c r="T141" i="474"/>
  <c r="AF126" i="474"/>
  <c r="AF141" i="474"/>
  <c r="AV103" i="474"/>
  <c r="AZ110" i="474" s="1"/>
  <c r="AN141" i="474"/>
  <c r="AA126" i="474"/>
  <c r="AA141" i="474"/>
  <c r="AU103" i="474"/>
  <c r="AY110" i="474" s="1"/>
  <c r="Y141" i="474"/>
  <c r="P126" i="474"/>
  <c r="P141" i="474"/>
  <c r="U126" i="474"/>
  <c r="U141" i="474"/>
  <c r="AG126" i="474"/>
  <c r="AG141" i="474"/>
  <c r="AJ126" i="474"/>
  <c r="AJ141" i="474"/>
  <c r="R126" i="474"/>
  <c r="R141" i="474"/>
  <c r="V126" i="474"/>
  <c r="V141" i="474"/>
  <c r="W126" i="474"/>
  <c r="W141" i="474"/>
  <c r="AM126" i="474"/>
  <c r="AM141" i="474"/>
  <c r="AL126" i="474"/>
  <c r="AL141" i="474"/>
  <c r="O126" i="474"/>
  <c r="O141" i="474"/>
  <c r="X126" i="474"/>
  <c r="X141" i="474"/>
  <c r="Q126" i="474"/>
  <c r="Q141" i="474"/>
  <c r="AH126" i="474"/>
  <c r="AH141" i="474"/>
  <c r="S126" i="474"/>
  <c r="S141" i="474"/>
  <c r="AB126" i="474"/>
  <c r="AB141" i="474"/>
  <c r="AC126" i="474"/>
  <c r="AC141" i="474"/>
  <c r="Z126" i="474"/>
  <c r="Z141" i="474"/>
  <c r="AI126" i="474"/>
  <c r="AI141" i="474"/>
  <c r="AD126" i="474"/>
  <c r="AD141" i="474"/>
  <c r="AN126" i="474"/>
  <c r="Y126" i="474"/>
  <c r="S107" i="474"/>
  <c r="AF107" i="474"/>
  <c r="P107" i="474"/>
  <c r="R107" i="474"/>
  <c r="AE107" i="474"/>
  <c r="Q107" i="474"/>
  <c r="AH107" i="474"/>
  <c r="AI107" i="474"/>
  <c r="AB89" i="474"/>
  <c r="AB124" i="474" s="1"/>
  <c r="AT61" i="474"/>
  <c r="AX78" i="474" s="1"/>
  <c r="AT113" i="474"/>
  <c r="AX107" i="474" s="1"/>
  <c r="AU62" i="474"/>
  <c r="AY90" i="474" s="1"/>
  <c r="Y89" i="474"/>
  <c r="AN89" i="474"/>
  <c r="AN113" i="474" s="1"/>
  <c r="AV113" i="474" s="1"/>
  <c r="AZ107" i="474" s="1"/>
  <c r="AV62" i="474"/>
  <c r="AZ90" i="474" s="1"/>
  <c r="U131" i="474"/>
  <c r="AD107" i="474"/>
  <c r="AN131" i="474"/>
  <c r="T131" i="474"/>
  <c r="AU69" i="474"/>
  <c r="AV112" i="474"/>
  <c r="Y131" i="474"/>
  <c r="AG131" i="474"/>
  <c r="Z131" i="474"/>
  <c r="AL131" i="474"/>
  <c r="AB131" i="474"/>
  <c r="S131" i="474"/>
  <c r="AU111" i="474"/>
  <c r="V131" i="474"/>
  <c r="AN107" i="474"/>
  <c r="AV107" i="474" s="1"/>
  <c r="AZ104" i="474" s="1"/>
  <c r="AJ131" i="474"/>
  <c r="AU112" i="474"/>
  <c r="T107" i="474"/>
  <c r="AC107" i="474"/>
  <c r="Z92" i="474"/>
  <c r="AM107" i="474"/>
  <c r="T92" i="474"/>
  <c r="Y121" i="474"/>
  <c r="AU109" i="474"/>
  <c r="X107" i="474"/>
  <c r="AA107" i="474"/>
  <c r="AA131" i="474"/>
  <c r="AK131" i="474"/>
  <c r="AB92" i="474"/>
  <c r="Q131" i="474"/>
  <c r="AC131" i="474"/>
  <c r="X131" i="474"/>
  <c r="Q92" i="474"/>
  <c r="AG92" i="474"/>
  <c r="AG107" i="474"/>
  <c r="V107" i="474"/>
  <c r="AL107" i="474"/>
  <c r="AC92" i="474"/>
  <c r="AM131" i="474"/>
  <c r="AK107" i="474"/>
  <c r="U107" i="474"/>
  <c r="O131" i="474"/>
  <c r="O92" i="474"/>
  <c r="W107" i="474"/>
  <c r="U92" i="474"/>
  <c r="Z107" i="474"/>
  <c r="AJ107" i="474"/>
  <c r="O107" i="474"/>
  <c r="AU108" i="474"/>
  <c r="AU92" i="474"/>
  <c r="AU66" i="474"/>
  <c r="AU93" i="474"/>
  <c r="AV111" i="474"/>
  <c r="AV69" i="474"/>
  <c r="AV108" i="474"/>
  <c r="AV66" i="474"/>
  <c r="AV93" i="474"/>
  <c r="N16" i="679"/>
  <c r="N28" i="710"/>
  <c r="O45" i="710"/>
  <c r="P45" i="710" s="1"/>
  <c r="Q45" i="710" s="1"/>
  <c r="R45" i="710" s="1"/>
  <c r="S45" i="710" s="1"/>
  <c r="T45" i="710" s="1"/>
  <c r="U45" i="710" s="1"/>
  <c r="V45" i="710" s="1"/>
  <c r="W45" i="710" s="1"/>
  <c r="X45" i="710" s="1"/>
  <c r="Y45" i="710" s="1"/>
  <c r="Z45" i="710" s="1"/>
  <c r="AA45" i="710" s="1"/>
  <c r="AB45" i="710" s="1"/>
  <c r="AC45" i="710" s="1"/>
  <c r="AD45" i="710" s="1"/>
  <c r="AE45" i="710" s="1"/>
  <c r="AF45" i="710" s="1"/>
  <c r="AG45" i="710" s="1"/>
  <c r="AH45" i="710" s="1"/>
  <c r="AI45" i="710" s="1"/>
  <c r="AJ45" i="710" s="1"/>
  <c r="AK45" i="710" s="1"/>
  <c r="AL45" i="710" s="1"/>
  <c r="AM45" i="710" s="1"/>
  <c r="AN45" i="710" s="1"/>
  <c r="O46" i="710"/>
  <c r="P46" i="710"/>
  <c r="Q46" i="710"/>
  <c r="R46" i="710"/>
  <c r="S46" i="710"/>
  <c r="T46" i="710"/>
  <c r="U46" i="710"/>
  <c r="V46" i="710"/>
  <c r="W46" i="710"/>
  <c r="X46" i="710"/>
  <c r="Y46" i="710"/>
  <c r="O10" i="710" s="1"/>
  <c r="Z46" i="710"/>
  <c r="AA46" i="710"/>
  <c r="AB46" i="710"/>
  <c r="AC46" i="710"/>
  <c r="AD46" i="710"/>
  <c r="AE46" i="710"/>
  <c r="AF46" i="710"/>
  <c r="AG46" i="710"/>
  <c r="AH46" i="710"/>
  <c r="AI46" i="710"/>
  <c r="AJ46" i="710"/>
  <c r="AK46" i="710"/>
  <c r="AL46" i="710"/>
  <c r="AM46" i="710"/>
  <c r="AN46" i="710"/>
  <c r="O13" i="710" s="1"/>
  <c r="N47" i="710"/>
  <c r="O47" i="710"/>
  <c r="P47" i="710"/>
  <c r="Q47" i="710"/>
  <c r="R47" i="710"/>
  <c r="S47" i="710"/>
  <c r="T47" i="710"/>
  <c r="U47" i="710"/>
  <c r="V47" i="710"/>
  <c r="W47" i="710"/>
  <c r="X47" i="710"/>
  <c r="Y47" i="710"/>
  <c r="O11" i="710" s="1"/>
  <c r="Z47" i="710"/>
  <c r="AA47" i="710"/>
  <c r="AB47" i="710"/>
  <c r="AC47" i="710"/>
  <c r="AD47" i="710"/>
  <c r="AE47" i="710"/>
  <c r="AF47" i="710"/>
  <c r="AG47" i="710"/>
  <c r="AH47" i="710"/>
  <c r="AI47" i="710"/>
  <c r="AJ47" i="710"/>
  <c r="AK47" i="710"/>
  <c r="AL47" i="710"/>
  <c r="AM47" i="710"/>
  <c r="AN47" i="710"/>
  <c r="O14" i="710" s="1"/>
  <c r="N48" i="710"/>
  <c r="O48" i="710"/>
  <c r="P48" i="710"/>
  <c r="Q48" i="710"/>
  <c r="R48" i="710"/>
  <c r="S48" i="710"/>
  <c r="T48" i="710"/>
  <c r="U48" i="710"/>
  <c r="V48" i="710"/>
  <c r="W48" i="710"/>
  <c r="X48" i="710"/>
  <c r="Y48" i="710"/>
  <c r="O9" i="710" s="1"/>
  <c r="Z48" i="710"/>
  <c r="AA48" i="710"/>
  <c r="AB48" i="710"/>
  <c r="AC48" i="710"/>
  <c r="AD48" i="710"/>
  <c r="AE48" i="710"/>
  <c r="AF48" i="710"/>
  <c r="AG48" i="710"/>
  <c r="AH48" i="710"/>
  <c r="AI48" i="710"/>
  <c r="AJ48" i="710"/>
  <c r="AK48" i="710"/>
  <c r="AL48" i="710"/>
  <c r="AM48" i="710"/>
  <c r="AN48" i="710"/>
  <c r="O12" i="710" s="1"/>
  <c r="N49" i="710"/>
  <c r="O49" i="710"/>
  <c r="P49" i="710"/>
  <c r="Q49" i="710"/>
  <c r="R49" i="710"/>
  <c r="S49" i="710"/>
  <c r="T49" i="710"/>
  <c r="U49" i="710"/>
  <c r="V49" i="710"/>
  <c r="W49" i="710"/>
  <c r="X49" i="710"/>
  <c r="Y49" i="710"/>
  <c r="Z49" i="710"/>
  <c r="AA49" i="710"/>
  <c r="AB49" i="710"/>
  <c r="AC49" i="710"/>
  <c r="AD49" i="710"/>
  <c r="AE49" i="710"/>
  <c r="AF49" i="710"/>
  <c r="AG49" i="710"/>
  <c r="AH49" i="710"/>
  <c r="AI49" i="710"/>
  <c r="AJ49" i="710"/>
  <c r="AK49" i="710"/>
  <c r="AL49" i="710"/>
  <c r="AM49" i="710"/>
  <c r="AN49" i="710"/>
  <c r="N50" i="710"/>
  <c r="O8" i="710" s="1"/>
  <c r="O50" i="710"/>
  <c r="P50" i="710"/>
  <c r="Q50" i="710"/>
  <c r="R50" i="710"/>
  <c r="S50" i="710"/>
  <c r="T50" i="710"/>
  <c r="U50" i="710"/>
  <c r="V50" i="710"/>
  <c r="W50" i="710"/>
  <c r="X50" i="710"/>
  <c r="Y50" i="710"/>
  <c r="Z50" i="710"/>
  <c r="AA50" i="710"/>
  <c r="AB50" i="710"/>
  <c r="AC50" i="710"/>
  <c r="AD50" i="710"/>
  <c r="AE50" i="710"/>
  <c r="AF50" i="710"/>
  <c r="AG50" i="710"/>
  <c r="AH50" i="710"/>
  <c r="AI50" i="710"/>
  <c r="AJ50" i="710"/>
  <c r="AK50" i="710"/>
  <c r="AL50" i="710"/>
  <c r="AM50" i="710"/>
  <c r="AN50" i="710"/>
  <c r="O28" i="710"/>
  <c r="P28" i="710"/>
  <c r="Q28" i="710"/>
  <c r="R28" i="710"/>
  <c r="S28" i="710"/>
  <c r="T28" i="710"/>
  <c r="U28" i="710"/>
  <c r="V28" i="710"/>
  <c r="W28" i="710"/>
  <c r="X28" i="710"/>
  <c r="Y28" i="710"/>
  <c r="Z28" i="710"/>
  <c r="AA28" i="710"/>
  <c r="AB28" i="710"/>
  <c r="AC28" i="710"/>
  <c r="AD28" i="710"/>
  <c r="AE28" i="710"/>
  <c r="AF28" i="710"/>
  <c r="AG28" i="710"/>
  <c r="AH28" i="710"/>
  <c r="AI28" i="710"/>
  <c r="AJ28" i="710"/>
  <c r="AK28" i="710"/>
  <c r="AL28" i="710"/>
  <c r="AM28" i="710"/>
  <c r="AN28" i="710"/>
  <c r="N29" i="710"/>
  <c r="N38" i="710" s="1"/>
  <c r="O29" i="710"/>
  <c r="P29" i="710"/>
  <c r="Q29" i="710"/>
  <c r="R29" i="710"/>
  <c r="S29" i="710"/>
  <c r="T29" i="710"/>
  <c r="U29" i="710"/>
  <c r="V29" i="710"/>
  <c r="W29" i="710"/>
  <c r="X29" i="710"/>
  <c r="Y29" i="710"/>
  <c r="Z29" i="710"/>
  <c r="AA29" i="710"/>
  <c r="AB29" i="710"/>
  <c r="AC29" i="710"/>
  <c r="AD29" i="710"/>
  <c r="AE29" i="710"/>
  <c r="AF29" i="710"/>
  <c r="AG29" i="710"/>
  <c r="AH29" i="710"/>
  <c r="AI29" i="710"/>
  <c r="AJ29" i="710"/>
  <c r="AK29" i="710"/>
  <c r="AL29" i="710"/>
  <c r="AM29" i="710"/>
  <c r="AN29" i="710"/>
  <c r="N30" i="710"/>
  <c r="O30" i="710"/>
  <c r="P30" i="710"/>
  <c r="Q30" i="710"/>
  <c r="R30" i="710"/>
  <c r="S30" i="710"/>
  <c r="T30" i="710"/>
  <c r="U30" i="710"/>
  <c r="V30" i="710"/>
  <c r="W30" i="710"/>
  <c r="X30" i="710"/>
  <c r="Y30" i="710"/>
  <c r="Z30" i="710"/>
  <c r="AA30" i="710"/>
  <c r="AB30" i="710"/>
  <c r="AC30" i="710"/>
  <c r="AD30" i="710"/>
  <c r="AE30" i="710"/>
  <c r="AF30" i="710"/>
  <c r="AG30" i="710"/>
  <c r="AH30" i="710"/>
  <c r="AI30" i="710"/>
  <c r="AJ30" i="710"/>
  <c r="AK30" i="710"/>
  <c r="AL30" i="710"/>
  <c r="AM30" i="710"/>
  <c r="AN30" i="710"/>
  <c r="N31" i="710"/>
  <c r="O31" i="710"/>
  <c r="P31" i="710"/>
  <c r="Q31" i="710"/>
  <c r="R31" i="710"/>
  <c r="S31" i="710"/>
  <c r="T31" i="710"/>
  <c r="U31" i="710"/>
  <c r="V31" i="710"/>
  <c r="W31" i="710"/>
  <c r="X31" i="710"/>
  <c r="Y31" i="710"/>
  <c r="Z31" i="710"/>
  <c r="AA31" i="710"/>
  <c r="AB31" i="710"/>
  <c r="AC31" i="710"/>
  <c r="AD31" i="710"/>
  <c r="AE31" i="710"/>
  <c r="AF31" i="710"/>
  <c r="AG31" i="710"/>
  <c r="AH31" i="710"/>
  <c r="AI31" i="710"/>
  <c r="AJ31" i="710"/>
  <c r="AK31" i="710"/>
  <c r="AL31" i="710"/>
  <c r="AM31" i="710"/>
  <c r="AN31" i="710"/>
  <c r="N32" i="710"/>
  <c r="O32" i="710"/>
  <c r="P32" i="710"/>
  <c r="Q32" i="710"/>
  <c r="R32" i="710"/>
  <c r="S32" i="710"/>
  <c r="T32" i="710"/>
  <c r="U32" i="710"/>
  <c r="V32" i="710"/>
  <c r="W32" i="710"/>
  <c r="X32" i="710"/>
  <c r="Y32" i="710"/>
  <c r="T142" i="474" l="1"/>
  <c r="T133" i="474" s="1"/>
  <c r="AJ142" i="474"/>
  <c r="AJ133" i="474" s="1"/>
  <c r="AD124" i="474"/>
  <c r="AD120" i="474" s="1"/>
  <c r="AD142" i="474"/>
  <c r="AD133" i="474" s="1"/>
  <c r="AJ124" i="474"/>
  <c r="AJ120" i="474" s="1"/>
  <c r="Z142" i="474"/>
  <c r="Z133" i="474" s="1"/>
  <c r="AE124" i="474"/>
  <c r="AE120" i="474" s="1"/>
  <c r="X142" i="474"/>
  <c r="X133" i="474" s="1"/>
  <c r="X113" i="474"/>
  <c r="AE142" i="474"/>
  <c r="AE133" i="474" s="1"/>
  <c r="P142" i="474"/>
  <c r="P133" i="474" s="1"/>
  <c r="AI113" i="474"/>
  <c r="Q142" i="474"/>
  <c r="Q133" i="474" s="1"/>
  <c r="AH124" i="474"/>
  <c r="AH120" i="474" s="1"/>
  <c r="P113" i="474"/>
  <c r="V113" i="474"/>
  <c r="AF113" i="474"/>
  <c r="AM142" i="474"/>
  <c r="AM133" i="474" s="1"/>
  <c r="S113" i="474"/>
  <c r="AH142" i="474"/>
  <c r="AH133" i="474" s="1"/>
  <c r="V142" i="474"/>
  <c r="V133" i="474" s="1"/>
  <c r="AF142" i="474"/>
  <c r="AF133" i="474" s="1"/>
  <c r="R113" i="474"/>
  <c r="AA113" i="474"/>
  <c r="AM124" i="474"/>
  <c r="AM120" i="474" s="1"/>
  <c r="AK113" i="474"/>
  <c r="AA142" i="474"/>
  <c r="AA133" i="474" s="1"/>
  <c r="AL124" i="474"/>
  <c r="AL120" i="474" s="1"/>
  <c r="U142" i="474"/>
  <c r="U133" i="474" s="1"/>
  <c r="AG142" i="474"/>
  <c r="AG133" i="474" s="1"/>
  <c r="AI124" i="474"/>
  <c r="AI120" i="474" s="1"/>
  <c r="S124" i="474"/>
  <c r="S120" i="474" s="1"/>
  <c r="W113" i="474"/>
  <c r="AC142" i="474"/>
  <c r="AC133" i="474" s="1"/>
  <c r="O142" i="474"/>
  <c r="O133" i="474" s="1"/>
  <c r="AK142" i="474"/>
  <c r="AK133" i="474" s="1"/>
  <c r="AL142" i="474"/>
  <c r="AL133" i="474" s="1"/>
  <c r="R124" i="474"/>
  <c r="R120" i="474" s="1"/>
  <c r="W124" i="474"/>
  <c r="W120" i="474" s="1"/>
  <c r="T113" i="474"/>
  <c r="AU89" i="474"/>
  <c r="AY113" i="474" s="1"/>
  <c r="Y113" i="474"/>
  <c r="AU113" i="474" s="1"/>
  <c r="AY107" i="474" s="1"/>
  <c r="U113" i="474"/>
  <c r="Z113" i="474"/>
  <c r="AC113" i="474"/>
  <c r="O113" i="474"/>
  <c r="AG113" i="474"/>
  <c r="Q113" i="474"/>
  <c r="AB113" i="474"/>
  <c r="AI133" i="474"/>
  <c r="V77" i="89"/>
  <c r="W7" i="89"/>
  <c r="V112" i="89"/>
  <c r="V42" i="89"/>
  <c r="V120" i="474"/>
  <c r="S133" i="474"/>
  <c r="AF120" i="474"/>
  <c r="P120" i="474"/>
  <c r="AG120" i="474"/>
  <c r="O120" i="474"/>
  <c r="Z120" i="474"/>
  <c r="R133" i="474"/>
  <c r="W133" i="474"/>
  <c r="U120" i="474"/>
  <c r="AB120" i="474"/>
  <c r="T120" i="474"/>
  <c r="AC120" i="474"/>
  <c r="Q120" i="474"/>
  <c r="AB142" i="474"/>
  <c r="AB133" i="474" s="1"/>
  <c r="AK120" i="474"/>
  <c r="AA120" i="474"/>
  <c r="X120" i="474"/>
  <c r="Y142" i="474"/>
  <c r="Y133" i="474" s="1"/>
  <c r="AT89" i="474"/>
  <c r="AX113" i="474" s="1"/>
  <c r="N124" i="474"/>
  <c r="N120" i="474" s="1"/>
  <c r="N142" i="474"/>
  <c r="N133" i="474" s="1"/>
  <c r="AN142" i="474"/>
  <c r="AN133" i="474" s="1"/>
  <c r="AV89" i="474"/>
  <c r="AZ113" i="474" s="1"/>
  <c r="AV61" i="474"/>
  <c r="AZ78" i="474" s="1"/>
  <c r="AN124" i="474"/>
  <c r="AN120" i="474" s="1"/>
  <c r="AU61" i="474"/>
  <c r="AY78" i="474" s="1"/>
  <c r="Y124" i="474"/>
  <c r="Y120" i="474" s="1"/>
  <c r="AV109" i="474"/>
  <c r="AV92" i="474"/>
  <c r="AN39" i="710"/>
  <c r="P12" i="710" s="1"/>
  <c r="Y39" i="710"/>
  <c r="P9" i="710" s="1"/>
  <c r="Y38" i="710"/>
  <c r="P11" i="710" s="1"/>
  <c r="N31" i="712"/>
  <c r="N30" i="712"/>
  <c r="Y37" i="710"/>
  <c r="P10" i="710" s="1"/>
  <c r="AJ37" i="710"/>
  <c r="AK37" i="710"/>
  <c r="U38" i="710"/>
  <c r="V38" i="710"/>
  <c r="AG38" i="710"/>
  <c r="AH38" i="710"/>
  <c r="R39" i="710"/>
  <c r="S39" i="710"/>
  <c r="AD39" i="710"/>
  <c r="AE39" i="710"/>
  <c r="O40" i="710"/>
  <c r="P40" i="710"/>
  <c r="AA40" i="710"/>
  <c r="AB40" i="710"/>
  <c r="AM40" i="710"/>
  <c r="AN40" i="710"/>
  <c r="T41" i="710"/>
  <c r="X41" i="710"/>
  <c r="Y41" i="710"/>
  <c r="S37" i="710"/>
  <c r="T37" i="710"/>
  <c r="X37" i="710"/>
  <c r="AJ40" i="710"/>
  <c r="R37" i="710"/>
  <c r="AB37" i="710"/>
  <c r="Z38" i="710"/>
  <c r="AM38" i="710"/>
  <c r="T39" i="710"/>
  <c r="R40" i="710"/>
  <c r="O41" i="710"/>
  <c r="P37" i="710"/>
  <c r="Q37" i="710"/>
  <c r="AN37" i="710"/>
  <c r="P13" i="710" s="1"/>
  <c r="O38" i="710"/>
  <c r="P38" i="710"/>
  <c r="X38" i="710"/>
  <c r="AB38" i="710"/>
  <c r="AJ38" i="710"/>
  <c r="AK38" i="710"/>
  <c r="AL38" i="710"/>
  <c r="U39" i="710"/>
  <c r="V39" i="710"/>
  <c r="W39" i="710"/>
  <c r="X39" i="710"/>
  <c r="AB39" i="710"/>
  <c r="AC39" i="710"/>
  <c r="AF39" i="710"/>
  <c r="AG39" i="710"/>
  <c r="AH39" i="710"/>
  <c r="AJ39" i="710"/>
  <c r="S40" i="710"/>
  <c r="T40" i="710"/>
  <c r="AC40" i="710"/>
  <c r="AD40" i="710"/>
  <c r="AE40" i="710"/>
  <c r="AK40" i="710"/>
  <c r="AL40" i="710"/>
  <c r="N41" i="710"/>
  <c r="P8" i="710" s="1"/>
  <c r="P41" i="710"/>
  <c r="N27" i="710"/>
  <c r="N36" i="710" s="1"/>
  <c r="N37" i="710"/>
  <c r="O37" i="710"/>
  <c r="Z37" i="710"/>
  <c r="AA37" i="710"/>
  <c r="AF37" i="710"/>
  <c r="AL37" i="710"/>
  <c r="AM37" i="710"/>
  <c r="W38" i="710"/>
  <c r="AI38" i="710"/>
  <c r="W77" i="89" l="1"/>
  <c r="X7" i="89"/>
  <c r="W112" i="89"/>
  <c r="W42" i="89"/>
  <c r="O18" i="710"/>
  <c r="W41" i="710"/>
  <c r="Z40" i="710"/>
  <c r="N40" i="710"/>
  <c r="Q39" i="710"/>
  <c r="AF38" i="710"/>
  <c r="T38" i="710"/>
  <c r="V41" i="710"/>
  <c r="Y40" i="710"/>
  <c r="P39" i="710"/>
  <c r="U41" i="710"/>
  <c r="X40" i="710"/>
  <c r="AN38" i="710"/>
  <c r="P14" i="710" s="1"/>
  <c r="AA38" i="710"/>
  <c r="Q40" i="710"/>
  <c r="AE37" i="710"/>
  <c r="AD37" i="710"/>
  <c r="AF40" i="710"/>
  <c r="AI39" i="710"/>
  <c r="AC37" i="710"/>
  <c r="S41" i="710"/>
  <c r="AI40" i="710"/>
  <c r="W40" i="710"/>
  <c r="AM39" i="710"/>
  <c r="AA39" i="710"/>
  <c r="O39" i="710"/>
  <c r="AE38" i="710"/>
  <c r="S38" i="710"/>
  <c r="AI37" i="710"/>
  <c r="W37" i="710"/>
  <c r="R41" i="710"/>
  <c r="AH40" i="710"/>
  <c r="V40" i="710"/>
  <c r="AL39" i="710"/>
  <c r="Z39" i="710"/>
  <c r="N39" i="710"/>
  <c r="AD38" i="710"/>
  <c r="R38" i="710"/>
  <c r="AH37" i="710"/>
  <c r="V37" i="710"/>
  <c r="Q41" i="710"/>
  <c r="AG40" i="710"/>
  <c r="U40" i="710"/>
  <c r="AK39" i="710"/>
  <c r="AC38" i="710"/>
  <c r="Q38" i="710"/>
  <c r="AG37" i="710"/>
  <c r="U37" i="710"/>
  <c r="P19" i="706"/>
  <c r="P18" i="706"/>
  <c r="P17" i="706"/>
  <c r="P16" i="706"/>
  <c r="P15" i="706"/>
  <c r="P14" i="706"/>
  <c r="P13" i="706"/>
  <c r="P12" i="706"/>
  <c r="P11" i="706"/>
  <c r="P10" i="706"/>
  <c r="P9" i="706"/>
  <c r="X77" i="89" l="1"/>
  <c r="Y7" i="89"/>
  <c r="X112" i="89"/>
  <c r="X42" i="89"/>
  <c r="O27" i="710"/>
  <c r="O36" i="710" s="1"/>
  <c r="P18" i="710"/>
  <c r="T13" i="255"/>
  <c r="U13" i="255"/>
  <c r="V13" i="255"/>
  <c r="W13" i="255"/>
  <c r="X13" i="255"/>
  <c r="V14" i="60"/>
  <c r="W14" i="60"/>
  <c r="X14" i="60"/>
  <c r="Y14" i="60"/>
  <c r="Z14" i="60"/>
  <c r="AA14" i="60"/>
  <c r="T13" i="409"/>
  <c r="U13" i="409"/>
  <c r="V13" i="409"/>
  <c r="W13" i="409"/>
  <c r="X13" i="409"/>
  <c r="Y13" i="409"/>
  <c r="V16" i="569"/>
  <c r="W16" i="569"/>
  <c r="X16" i="569"/>
  <c r="Y16" i="569"/>
  <c r="Z16" i="569"/>
  <c r="AA16" i="569"/>
  <c r="AB16" i="569"/>
  <c r="AC16" i="569"/>
  <c r="AD16" i="569"/>
  <c r="AE16" i="569"/>
  <c r="U16" i="569"/>
  <c r="BS32" i="632"/>
  <c r="BR32" i="632"/>
  <c r="BQ32" i="632"/>
  <c r="BP32" i="632"/>
  <c r="BO32" i="632"/>
  <c r="BN32" i="632"/>
  <c r="BM32" i="632"/>
  <c r="BL32" i="632"/>
  <c r="BK32" i="632"/>
  <c r="BJ32" i="632"/>
  <c r="BI32" i="632"/>
  <c r="BH32" i="632"/>
  <c r="BG32" i="632"/>
  <c r="BF32" i="632"/>
  <c r="BE32" i="632"/>
  <c r="BD32" i="632"/>
  <c r="BC32" i="632"/>
  <c r="BB32" i="632"/>
  <c r="BA32" i="632"/>
  <c r="AZ32" i="632"/>
  <c r="AY32" i="632"/>
  <c r="AX32" i="632"/>
  <c r="AW32" i="632"/>
  <c r="AV32" i="632"/>
  <c r="AU32" i="632"/>
  <c r="AT32" i="632"/>
  <c r="AS32" i="632"/>
  <c r="AP17" i="632"/>
  <c r="AP8" i="632"/>
  <c r="R119" i="282"/>
  <c r="Q119" i="282"/>
  <c r="P119" i="282"/>
  <c r="O119" i="282"/>
  <c r="N119" i="282"/>
  <c r="R95" i="282"/>
  <c r="Q95" i="282"/>
  <c r="P95" i="282"/>
  <c r="O95" i="282"/>
  <c r="N95" i="282"/>
  <c r="AW93" i="282"/>
  <c r="AV93" i="282"/>
  <c r="AU93" i="282"/>
  <c r="AT93" i="282"/>
  <c r="AS93" i="282"/>
  <c r="AR93" i="282"/>
  <c r="AQ93" i="282"/>
  <c r="AP93" i="282"/>
  <c r="AO93" i="282"/>
  <c r="AN93" i="282"/>
  <c r="AM93" i="282"/>
  <c r="AL93" i="282"/>
  <c r="AK93" i="282"/>
  <c r="AJ93" i="282"/>
  <c r="AI93" i="282"/>
  <c r="AH93" i="282"/>
  <c r="AG93" i="282"/>
  <c r="AF93" i="282"/>
  <c r="AE93" i="282"/>
  <c r="AD93" i="282"/>
  <c r="AC93" i="282"/>
  <c r="AB93" i="282"/>
  <c r="AA93" i="282"/>
  <c r="Z93" i="282"/>
  <c r="Y93" i="282"/>
  <c r="X93" i="282"/>
  <c r="W93" i="282"/>
  <c r="V93" i="282"/>
  <c r="U93" i="282"/>
  <c r="T93" i="282"/>
  <c r="S93" i="282"/>
  <c r="AW92" i="282"/>
  <c r="AV92" i="282"/>
  <c r="AU92" i="282"/>
  <c r="AT92" i="282"/>
  <c r="AS92" i="282"/>
  <c r="AR92" i="282"/>
  <c r="AQ92" i="282"/>
  <c r="AP92" i="282"/>
  <c r="AO92" i="282"/>
  <c r="AN92" i="282"/>
  <c r="AM92" i="282"/>
  <c r="AL92" i="282"/>
  <c r="AK92" i="282"/>
  <c r="AJ92" i="282"/>
  <c r="AI92" i="282"/>
  <c r="AH92" i="282"/>
  <c r="AG92" i="282"/>
  <c r="AF92" i="282"/>
  <c r="AE92" i="282"/>
  <c r="AD92" i="282"/>
  <c r="AC92" i="282"/>
  <c r="AB92" i="282"/>
  <c r="AA92" i="282"/>
  <c r="Z92" i="282"/>
  <c r="Y92" i="282"/>
  <c r="X92" i="282"/>
  <c r="W92" i="282"/>
  <c r="V92" i="282"/>
  <c r="U92" i="282"/>
  <c r="T92" i="282"/>
  <c r="S92" i="282"/>
  <c r="AW91" i="282"/>
  <c r="AV91" i="282"/>
  <c r="AU91" i="282"/>
  <c r="AT91" i="282"/>
  <c r="AS91" i="282"/>
  <c r="AR91" i="282"/>
  <c r="AQ91" i="282"/>
  <c r="AP91" i="282"/>
  <c r="AO91" i="282"/>
  <c r="AN91" i="282"/>
  <c r="AM91" i="282"/>
  <c r="AL91" i="282"/>
  <c r="AK91" i="282"/>
  <c r="AJ91" i="282"/>
  <c r="AI91" i="282"/>
  <c r="AH91" i="282"/>
  <c r="AG91" i="282"/>
  <c r="AF91" i="282"/>
  <c r="AE91" i="282"/>
  <c r="AD91" i="282"/>
  <c r="AC91" i="282"/>
  <c r="AB91" i="282"/>
  <c r="AA91" i="282"/>
  <c r="Z91" i="282"/>
  <c r="Y91" i="282"/>
  <c r="X91" i="282"/>
  <c r="W91" i="282"/>
  <c r="V91" i="282"/>
  <c r="U91" i="282"/>
  <c r="T91" i="282"/>
  <c r="S91" i="282"/>
  <c r="AW90" i="282"/>
  <c r="AV90" i="282"/>
  <c r="AU90" i="282"/>
  <c r="AT90" i="282"/>
  <c r="AS90" i="282"/>
  <c r="AR90" i="282"/>
  <c r="AQ90" i="282"/>
  <c r="AP90" i="282"/>
  <c r="AO90" i="282"/>
  <c r="AN90" i="282"/>
  <c r="AM90" i="282"/>
  <c r="AL90" i="282"/>
  <c r="AK90" i="282"/>
  <c r="AJ90" i="282"/>
  <c r="AI90" i="282"/>
  <c r="AH90" i="282"/>
  <c r="AG90" i="282"/>
  <c r="AF90" i="282"/>
  <c r="AE90" i="282"/>
  <c r="AD90" i="282"/>
  <c r="AC90" i="282"/>
  <c r="AB90" i="282"/>
  <c r="AA90" i="282"/>
  <c r="Z90" i="282"/>
  <c r="Y90" i="282"/>
  <c r="X90" i="282"/>
  <c r="W90" i="282"/>
  <c r="V90" i="282"/>
  <c r="U90" i="282"/>
  <c r="T90" i="282"/>
  <c r="S90" i="282"/>
  <c r="AW89" i="282"/>
  <c r="AV89" i="282"/>
  <c r="AU89" i="282"/>
  <c r="AT89" i="282"/>
  <c r="AS89" i="282"/>
  <c r="AR89" i="282"/>
  <c r="AQ89" i="282"/>
  <c r="AP89" i="282"/>
  <c r="AO89" i="282"/>
  <c r="AN89" i="282"/>
  <c r="AM89" i="282"/>
  <c r="AL89" i="282"/>
  <c r="AK89" i="282"/>
  <c r="AJ89" i="282"/>
  <c r="AI89" i="282"/>
  <c r="AH89" i="282"/>
  <c r="AG89" i="282"/>
  <c r="AF89" i="282"/>
  <c r="AE89" i="282"/>
  <c r="AD89" i="282"/>
  <c r="AC89" i="282"/>
  <c r="AB89" i="282"/>
  <c r="AA89" i="282"/>
  <c r="Z89" i="282"/>
  <c r="Y89" i="282"/>
  <c r="X89" i="282"/>
  <c r="W89" i="282"/>
  <c r="V89" i="282"/>
  <c r="U89" i="282"/>
  <c r="T89" i="282"/>
  <c r="S89" i="282"/>
  <c r="AW88" i="282"/>
  <c r="AV88" i="282"/>
  <c r="AU88" i="282"/>
  <c r="AT88" i="282"/>
  <c r="AS88" i="282"/>
  <c r="AR88" i="282"/>
  <c r="AQ88" i="282"/>
  <c r="AP88" i="282"/>
  <c r="AO88" i="282"/>
  <c r="AN88" i="282"/>
  <c r="AM88" i="282"/>
  <c r="AL88" i="282"/>
  <c r="AK88" i="282"/>
  <c r="AJ88" i="282"/>
  <c r="AI88" i="282"/>
  <c r="AH88" i="282"/>
  <c r="AG88" i="282"/>
  <c r="AF88" i="282"/>
  <c r="AE88" i="282"/>
  <c r="AD88" i="282"/>
  <c r="AC88" i="282"/>
  <c r="AB88" i="282"/>
  <c r="AA88" i="282"/>
  <c r="Z88" i="282"/>
  <c r="Y88" i="282"/>
  <c r="X88" i="282"/>
  <c r="W88" i="282"/>
  <c r="V88" i="282"/>
  <c r="U88" i="282"/>
  <c r="T88" i="282"/>
  <c r="S88" i="282"/>
  <c r="AW87" i="282"/>
  <c r="AV87" i="282"/>
  <c r="AU87" i="282"/>
  <c r="AT87" i="282"/>
  <c r="AS87" i="282"/>
  <c r="AR87" i="282"/>
  <c r="AQ87" i="282"/>
  <c r="AP87" i="282"/>
  <c r="AO87" i="282"/>
  <c r="AN87" i="282"/>
  <c r="AM87" i="282"/>
  <c r="AL87" i="282"/>
  <c r="AK87" i="282"/>
  <c r="AJ87" i="282"/>
  <c r="AI87" i="282"/>
  <c r="AH87" i="282"/>
  <c r="AG87" i="282"/>
  <c r="AF87" i="282"/>
  <c r="AE87" i="282"/>
  <c r="AD87" i="282"/>
  <c r="AC87" i="282"/>
  <c r="AB87" i="282"/>
  <c r="AA87" i="282"/>
  <c r="Z87" i="282"/>
  <c r="Y87" i="282"/>
  <c r="X87" i="282"/>
  <c r="W87" i="282"/>
  <c r="V87" i="282"/>
  <c r="U87" i="282"/>
  <c r="T87" i="282"/>
  <c r="S87" i="282"/>
  <c r="R71" i="282"/>
  <c r="Q71" i="282"/>
  <c r="P71" i="282"/>
  <c r="O71" i="282"/>
  <c r="N71" i="282"/>
  <c r="AW69" i="282"/>
  <c r="AV69" i="282"/>
  <c r="AU69" i="282"/>
  <c r="AT69" i="282"/>
  <c r="AS69" i="282"/>
  <c r="AR69" i="282"/>
  <c r="AQ69" i="282"/>
  <c r="AP69" i="282"/>
  <c r="AO69" i="282"/>
  <c r="AN69" i="282"/>
  <c r="AM69" i="282"/>
  <c r="AL69" i="282"/>
  <c r="AK69" i="282"/>
  <c r="AJ69" i="282"/>
  <c r="AI69" i="282"/>
  <c r="AH69" i="282"/>
  <c r="AG69" i="282"/>
  <c r="AF69" i="282"/>
  <c r="AE69" i="282"/>
  <c r="AD69" i="282"/>
  <c r="AC69" i="282"/>
  <c r="AB69" i="282"/>
  <c r="AA69" i="282"/>
  <c r="Z69" i="282"/>
  <c r="Y69" i="282"/>
  <c r="X69" i="282"/>
  <c r="W69" i="282"/>
  <c r="V69" i="282"/>
  <c r="U69" i="282"/>
  <c r="T69" i="282"/>
  <c r="S69" i="282"/>
  <c r="AW68" i="282"/>
  <c r="AV68" i="282"/>
  <c r="AU68" i="282"/>
  <c r="AT68" i="282"/>
  <c r="AS68" i="282"/>
  <c r="AR68" i="282"/>
  <c r="AQ68" i="282"/>
  <c r="AP68" i="282"/>
  <c r="AO68" i="282"/>
  <c r="AN68" i="282"/>
  <c r="AM68" i="282"/>
  <c r="AL68" i="282"/>
  <c r="AK68" i="282"/>
  <c r="AJ68" i="282"/>
  <c r="AI68" i="282"/>
  <c r="AH68" i="282"/>
  <c r="AG68" i="282"/>
  <c r="AF68" i="282"/>
  <c r="AE68" i="282"/>
  <c r="AD68" i="282"/>
  <c r="AC68" i="282"/>
  <c r="AB68" i="282"/>
  <c r="AA68" i="282"/>
  <c r="Z68" i="282"/>
  <c r="Y68" i="282"/>
  <c r="X68" i="282"/>
  <c r="W68" i="282"/>
  <c r="V68" i="282"/>
  <c r="U68" i="282"/>
  <c r="T68" i="282"/>
  <c r="S68" i="282"/>
  <c r="AW67" i="282"/>
  <c r="AV67" i="282"/>
  <c r="AU67" i="282"/>
  <c r="AT67" i="282"/>
  <c r="AS67" i="282"/>
  <c r="AR67" i="282"/>
  <c r="AQ67" i="282"/>
  <c r="AP67" i="282"/>
  <c r="AO67" i="282"/>
  <c r="AN67" i="282"/>
  <c r="AM67" i="282"/>
  <c r="AL67" i="282"/>
  <c r="AK67" i="282"/>
  <c r="AJ67" i="282"/>
  <c r="AI67" i="282"/>
  <c r="AH67" i="282"/>
  <c r="AG67" i="282"/>
  <c r="AF67" i="282"/>
  <c r="AE67" i="282"/>
  <c r="AD67" i="282"/>
  <c r="AC67" i="282"/>
  <c r="AB67" i="282"/>
  <c r="AA67" i="282"/>
  <c r="Z67" i="282"/>
  <c r="Y67" i="282"/>
  <c r="X67" i="282"/>
  <c r="W67" i="282"/>
  <c r="V67" i="282"/>
  <c r="U67" i="282"/>
  <c r="T67" i="282"/>
  <c r="S67" i="282"/>
  <c r="AW66" i="282"/>
  <c r="AV66" i="282"/>
  <c r="AU66" i="282"/>
  <c r="AT66" i="282"/>
  <c r="AS66" i="282"/>
  <c r="AR66" i="282"/>
  <c r="AQ66" i="282"/>
  <c r="AP66" i="282"/>
  <c r="AO66" i="282"/>
  <c r="AN66" i="282"/>
  <c r="AM66" i="282"/>
  <c r="AL66" i="282"/>
  <c r="AK66" i="282"/>
  <c r="AJ66" i="282"/>
  <c r="AI66" i="282"/>
  <c r="AH66" i="282"/>
  <c r="AG66" i="282"/>
  <c r="AF66" i="282"/>
  <c r="AE66" i="282"/>
  <c r="AD66" i="282"/>
  <c r="AC66" i="282"/>
  <c r="AB66" i="282"/>
  <c r="AA66" i="282"/>
  <c r="Z66" i="282"/>
  <c r="Y66" i="282"/>
  <c r="X66" i="282"/>
  <c r="W66" i="282"/>
  <c r="V66" i="282"/>
  <c r="U66" i="282"/>
  <c r="T66" i="282"/>
  <c r="S66" i="282"/>
  <c r="AW65" i="282"/>
  <c r="AV65" i="282"/>
  <c r="AU65" i="282"/>
  <c r="AT65" i="282"/>
  <c r="AS65" i="282"/>
  <c r="AR65" i="282"/>
  <c r="AQ65" i="282"/>
  <c r="AP65" i="282"/>
  <c r="AO65" i="282"/>
  <c r="AN65" i="282"/>
  <c r="AM65" i="282"/>
  <c r="AL65" i="282"/>
  <c r="AK65" i="282"/>
  <c r="AJ65" i="282"/>
  <c r="AI65" i="282"/>
  <c r="AH65" i="282"/>
  <c r="AG65" i="282"/>
  <c r="AF65" i="282"/>
  <c r="AE65" i="282"/>
  <c r="AD65" i="282"/>
  <c r="AC65" i="282"/>
  <c r="AB65" i="282"/>
  <c r="AA65" i="282"/>
  <c r="Z65" i="282"/>
  <c r="Y65" i="282"/>
  <c r="X65" i="282"/>
  <c r="W65" i="282"/>
  <c r="V65" i="282"/>
  <c r="U65" i="282"/>
  <c r="T65" i="282"/>
  <c r="S65" i="282"/>
  <c r="AW64" i="282"/>
  <c r="AV64" i="282"/>
  <c r="AU64" i="282"/>
  <c r="AT64" i="282"/>
  <c r="AS64" i="282"/>
  <c r="AR64" i="282"/>
  <c r="AQ64" i="282"/>
  <c r="AP64" i="282"/>
  <c r="AO64" i="282"/>
  <c r="AN64" i="282"/>
  <c r="AM64" i="282"/>
  <c r="AL64" i="282"/>
  <c r="AK64" i="282"/>
  <c r="AJ64" i="282"/>
  <c r="AI64" i="282"/>
  <c r="AH64" i="282"/>
  <c r="AG64" i="282"/>
  <c r="AF64" i="282"/>
  <c r="AE64" i="282"/>
  <c r="AD64" i="282"/>
  <c r="AC64" i="282"/>
  <c r="AB64" i="282"/>
  <c r="AA64" i="282"/>
  <c r="Z64" i="282"/>
  <c r="Y64" i="282"/>
  <c r="X64" i="282"/>
  <c r="W64" i="282"/>
  <c r="V64" i="282"/>
  <c r="U64" i="282"/>
  <c r="T64" i="282"/>
  <c r="S64" i="282"/>
  <c r="AW63" i="282"/>
  <c r="AV63" i="282"/>
  <c r="AU63" i="282"/>
  <c r="AT63" i="282"/>
  <c r="AS63" i="282"/>
  <c r="AR63" i="282"/>
  <c r="AQ63" i="282"/>
  <c r="AP63" i="282"/>
  <c r="AO63" i="282"/>
  <c r="AN63" i="282"/>
  <c r="AM63" i="282"/>
  <c r="AL63" i="282"/>
  <c r="AK63" i="282"/>
  <c r="AJ63" i="282"/>
  <c r="AI63" i="282"/>
  <c r="AH63" i="282"/>
  <c r="AG63" i="282"/>
  <c r="AF63" i="282"/>
  <c r="AE63" i="282"/>
  <c r="AD63" i="282"/>
  <c r="AC63" i="282"/>
  <c r="AB63" i="282"/>
  <c r="AA63" i="282"/>
  <c r="Z63" i="282"/>
  <c r="Y63" i="282"/>
  <c r="X63" i="282"/>
  <c r="W63" i="282"/>
  <c r="V63" i="282"/>
  <c r="U63" i="282"/>
  <c r="T63" i="282"/>
  <c r="S63" i="282"/>
  <c r="M46" i="705"/>
  <c r="AO35" i="705"/>
  <c r="AN35" i="705"/>
  <c r="AM35" i="705"/>
  <c r="AL35" i="705"/>
  <c r="AK35" i="705"/>
  <c r="AJ35" i="705"/>
  <c r="AI35" i="705"/>
  <c r="AH35" i="705"/>
  <c r="AG35" i="705"/>
  <c r="AF35" i="705"/>
  <c r="AE35" i="705"/>
  <c r="AD35" i="705"/>
  <c r="AC35" i="705"/>
  <c r="AB35" i="705"/>
  <c r="AA35" i="705"/>
  <c r="Z35" i="705"/>
  <c r="Y35" i="705"/>
  <c r="X35" i="705"/>
  <c r="W35" i="705"/>
  <c r="V35" i="705"/>
  <c r="U35" i="705"/>
  <c r="U44" i="705" s="1"/>
  <c r="T35" i="705"/>
  <c r="S35" i="705"/>
  <c r="R35" i="705"/>
  <c r="Q35" i="705"/>
  <c r="P35" i="705"/>
  <c r="O35" i="705"/>
  <c r="N35" i="705"/>
  <c r="AO34" i="705"/>
  <c r="AN34" i="705"/>
  <c r="AM34" i="705"/>
  <c r="AL34" i="705"/>
  <c r="AK34" i="705"/>
  <c r="AJ34" i="705"/>
  <c r="AI34" i="705"/>
  <c r="AH34" i="705"/>
  <c r="AG34" i="705"/>
  <c r="AF34" i="705"/>
  <c r="AE34" i="705"/>
  <c r="AD34" i="705"/>
  <c r="AC34" i="705"/>
  <c r="AB34" i="705"/>
  <c r="AA34" i="705"/>
  <c r="Z34" i="705"/>
  <c r="Y34" i="705"/>
  <c r="X34" i="705"/>
  <c r="W34" i="705"/>
  <c r="V34" i="705"/>
  <c r="U34" i="705"/>
  <c r="T44" i="705" s="1"/>
  <c r="T34" i="705"/>
  <c r="S34" i="705"/>
  <c r="R34" i="705"/>
  <c r="Q34" i="705"/>
  <c r="P34" i="705"/>
  <c r="O34" i="705"/>
  <c r="N34" i="705"/>
  <c r="AO33" i="705"/>
  <c r="AN33" i="705"/>
  <c r="AM33" i="705"/>
  <c r="AL33" i="705"/>
  <c r="AK33" i="705"/>
  <c r="AJ33" i="705"/>
  <c r="AI33" i="705"/>
  <c r="AH33" i="705"/>
  <c r="AG33" i="705"/>
  <c r="AF33" i="705"/>
  <c r="AE33" i="705"/>
  <c r="AD33" i="705"/>
  <c r="AC33" i="705"/>
  <c r="AB33" i="705"/>
  <c r="AA33" i="705"/>
  <c r="Z33" i="705"/>
  <c r="Y33" i="705"/>
  <c r="X33" i="705"/>
  <c r="W33" i="705"/>
  <c r="V33" i="705"/>
  <c r="U33" i="705"/>
  <c r="S44" i="705" s="1"/>
  <c r="T33" i="705"/>
  <c r="S33" i="705"/>
  <c r="R33" i="705"/>
  <c r="Q33" i="705"/>
  <c r="P33" i="705"/>
  <c r="O33" i="705"/>
  <c r="N33" i="705"/>
  <c r="AO32" i="705"/>
  <c r="AN32" i="705"/>
  <c r="AM32" i="705"/>
  <c r="AL32" i="705"/>
  <c r="AK32" i="705"/>
  <c r="AJ32" i="705"/>
  <c r="AI32" i="705"/>
  <c r="AH32" i="705"/>
  <c r="AG32" i="705"/>
  <c r="AF32" i="705"/>
  <c r="AE32" i="705"/>
  <c r="AD32" i="705"/>
  <c r="AC32" i="705"/>
  <c r="AB32" i="705"/>
  <c r="AA32" i="705"/>
  <c r="Z32" i="705"/>
  <c r="Y32" i="705"/>
  <c r="X32" i="705"/>
  <c r="W32" i="705"/>
  <c r="V32" i="705"/>
  <c r="U32" i="705"/>
  <c r="R44" i="705" s="1"/>
  <c r="T32" i="705"/>
  <c r="S32" i="705"/>
  <c r="R32" i="705"/>
  <c r="Q32" i="705"/>
  <c r="P32" i="705"/>
  <c r="O32" i="705"/>
  <c r="N32" i="705"/>
  <c r="AO31" i="705"/>
  <c r="AN31" i="705"/>
  <c r="AM31" i="705"/>
  <c r="AL31" i="705"/>
  <c r="AK31" i="705"/>
  <c r="AJ31" i="705"/>
  <c r="AI31" i="705"/>
  <c r="AH31" i="705"/>
  <c r="AG31" i="705"/>
  <c r="AF31" i="705"/>
  <c r="AE31" i="705"/>
  <c r="AD31" i="705"/>
  <c r="AC31" i="705"/>
  <c r="AB31" i="705"/>
  <c r="AA31" i="705"/>
  <c r="Z31" i="705"/>
  <c r="Y31" i="705"/>
  <c r="X31" i="705"/>
  <c r="W31" i="705"/>
  <c r="V31" i="705"/>
  <c r="U31" i="705"/>
  <c r="Q44" i="705" s="1"/>
  <c r="T31" i="705"/>
  <c r="S31" i="705"/>
  <c r="R31" i="705"/>
  <c r="Q31" i="705"/>
  <c r="P31" i="705"/>
  <c r="O31" i="705"/>
  <c r="N31" i="705"/>
  <c r="AO30" i="705"/>
  <c r="AN30" i="705"/>
  <c r="AM30" i="705"/>
  <c r="AL30" i="705"/>
  <c r="AK30" i="705"/>
  <c r="AJ30" i="705"/>
  <c r="AI30" i="705"/>
  <c r="AH30" i="705"/>
  <c r="AG30" i="705"/>
  <c r="AF30" i="705"/>
  <c r="AE30" i="705"/>
  <c r="AD30" i="705"/>
  <c r="AC30" i="705"/>
  <c r="AB30" i="705"/>
  <c r="AA30" i="705"/>
  <c r="Z30" i="705"/>
  <c r="Y30" i="705"/>
  <c r="X30" i="705"/>
  <c r="W30" i="705"/>
  <c r="V30" i="705"/>
  <c r="U30" i="705"/>
  <c r="T30" i="705"/>
  <c r="S30" i="705"/>
  <c r="R30" i="705"/>
  <c r="Q30" i="705"/>
  <c r="P30" i="705"/>
  <c r="N30" i="705"/>
  <c r="AO25" i="705"/>
  <c r="AN25" i="705"/>
  <c r="AM25" i="705"/>
  <c r="AL25" i="705"/>
  <c r="AK25" i="705"/>
  <c r="AJ25" i="705"/>
  <c r="AI25" i="705"/>
  <c r="AH25" i="705"/>
  <c r="AG25" i="705"/>
  <c r="AF25" i="705"/>
  <c r="AE25" i="705"/>
  <c r="AD25" i="705"/>
  <c r="AC25" i="705"/>
  <c r="AB25" i="705"/>
  <c r="AA25" i="705"/>
  <c r="Z25" i="705"/>
  <c r="Y25" i="705"/>
  <c r="X25" i="705"/>
  <c r="W25" i="705"/>
  <c r="V25" i="705"/>
  <c r="U25" i="705"/>
  <c r="U43" i="705" s="1"/>
  <c r="T25" i="705"/>
  <c r="S25" i="705"/>
  <c r="R25" i="705"/>
  <c r="Q25" i="705"/>
  <c r="P25" i="705"/>
  <c r="O25" i="705"/>
  <c r="N25" i="705"/>
  <c r="AO24" i="705"/>
  <c r="AN24" i="705"/>
  <c r="AM24" i="705"/>
  <c r="AL24" i="705"/>
  <c r="AK24" i="705"/>
  <c r="AJ24" i="705"/>
  <c r="AI24" i="705"/>
  <c r="AH24" i="705"/>
  <c r="AG24" i="705"/>
  <c r="AF24" i="705"/>
  <c r="AE24" i="705"/>
  <c r="AD24" i="705"/>
  <c r="AC24" i="705"/>
  <c r="AB24" i="705"/>
  <c r="AA24" i="705"/>
  <c r="Z24" i="705"/>
  <c r="Y24" i="705"/>
  <c r="X24" i="705"/>
  <c r="W24" i="705"/>
  <c r="V24" i="705"/>
  <c r="U24" i="705"/>
  <c r="T43" i="705" s="1"/>
  <c r="T24" i="705"/>
  <c r="S24" i="705"/>
  <c r="R24" i="705"/>
  <c r="Q24" i="705"/>
  <c r="P24" i="705"/>
  <c r="O24" i="705"/>
  <c r="N24" i="705"/>
  <c r="AO23" i="705"/>
  <c r="AN23" i="705"/>
  <c r="AM23" i="705"/>
  <c r="AL23" i="705"/>
  <c r="AK23" i="705"/>
  <c r="AJ23" i="705"/>
  <c r="AI23" i="705"/>
  <c r="AH23" i="705"/>
  <c r="AG23" i="705"/>
  <c r="AF23" i="705"/>
  <c r="AE23" i="705"/>
  <c r="AD23" i="705"/>
  <c r="AC23" i="705"/>
  <c r="AB23" i="705"/>
  <c r="AA23" i="705"/>
  <c r="Z23" i="705"/>
  <c r="Y23" i="705"/>
  <c r="X23" i="705"/>
  <c r="W23" i="705"/>
  <c r="V23" i="705"/>
  <c r="U23" i="705"/>
  <c r="S43" i="705" s="1"/>
  <c r="T23" i="705"/>
  <c r="S23" i="705"/>
  <c r="R23" i="705"/>
  <c r="Q23" i="705"/>
  <c r="P23" i="705"/>
  <c r="O23" i="705"/>
  <c r="N23" i="705"/>
  <c r="AO22" i="705"/>
  <c r="AN22" i="705"/>
  <c r="AM22" i="705"/>
  <c r="AL22" i="705"/>
  <c r="AK22" i="705"/>
  <c r="AJ22" i="705"/>
  <c r="AI22" i="705"/>
  <c r="AH22" i="705"/>
  <c r="AG22" i="705"/>
  <c r="AF22" i="705"/>
  <c r="AE22" i="705"/>
  <c r="AD22" i="705"/>
  <c r="AC22" i="705"/>
  <c r="AB22" i="705"/>
  <c r="AA22" i="705"/>
  <c r="Z22" i="705"/>
  <c r="Y22" i="705"/>
  <c r="X22" i="705"/>
  <c r="W22" i="705"/>
  <c r="V22" i="705"/>
  <c r="U22" i="705"/>
  <c r="R43" i="705" s="1"/>
  <c r="T22" i="705"/>
  <c r="S22" i="705"/>
  <c r="R22" i="705"/>
  <c r="Q22" i="705"/>
  <c r="P22" i="705"/>
  <c r="O22" i="705"/>
  <c r="N22" i="705"/>
  <c r="AO21" i="705"/>
  <c r="AN21" i="705"/>
  <c r="AM21" i="705"/>
  <c r="AL21" i="705"/>
  <c r="AK21" i="705"/>
  <c r="AJ21" i="705"/>
  <c r="AI21" i="705"/>
  <c r="AH21" i="705"/>
  <c r="AG21" i="705"/>
  <c r="AF21" i="705"/>
  <c r="AE21" i="705"/>
  <c r="AD21" i="705"/>
  <c r="AC21" i="705"/>
  <c r="AB21" i="705"/>
  <c r="AA21" i="705"/>
  <c r="Z21" i="705"/>
  <c r="Y21" i="705"/>
  <c r="X21" i="705"/>
  <c r="W21" i="705"/>
  <c r="V21" i="705"/>
  <c r="U21" i="705"/>
  <c r="Q43" i="705" s="1"/>
  <c r="T21" i="705"/>
  <c r="S21" i="705"/>
  <c r="R21" i="705"/>
  <c r="Q21" i="705"/>
  <c r="P21" i="705"/>
  <c r="O21" i="705"/>
  <c r="N21" i="705"/>
  <c r="AO20" i="705"/>
  <c r="AN20" i="705"/>
  <c r="AM20" i="705"/>
  <c r="AL20" i="705"/>
  <c r="AK20" i="705"/>
  <c r="AJ20" i="705"/>
  <c r="AI20" i="705"/>
  <c r="AH20" i="705"/>
  <c r="AG20" i="705"/>
  <c r="AF20" i="705"/>
  <c r="AE20" i="705"/>
  <c r="AD20" i="705"/>
  <c r="AC20" i="705"/>
  <c r="AB20" i="705"/>
  <c r="AA20" i="705"/>
  <c r="Z20" i="705"/>
  <c r="Y20" i="705"/>
  <c r="X20" i="705"/>
  <c r="W20" i="705"/>
  <c r="V20" i="705"/>
  <c r="U20" i="705"/>
  <c r="P43" i="705" s="1"/>
  <c r="T20" i="705"/>
  <c r="S20" i="705"/>
  <c r="R20" i="705"/>
  <c r="Q20" i="705"/>
  <c r="P20" i="705"/>
  <c r="O20" i="705"/>
  <c r="N20" i="705"/>
  <c r="AO13" i="705"/>
  <c r="AN13" i="705"/>
  <c r="AM13" i="705"/>
  <c r="AL13" i="705"/>
  <c r="AK13" i="705"/>
  <c r="AJ13" i="705"/>
  <c r="AI13" i="705"/>
  <c r="AH13" i="705"/>
  <c r="AG13" i="705"/>
  <c r="AF13" i="705"/>
  <c r="AE13" i="705"/>
  <c r="AD13" i="705"/>
  <c r="AC13" i="705"/>
  <c r="AB13" i="705"/>
  <c r="AA13" i="705"/>
  <c r="Z13" i="705"/>
  <c r="Y13" i="705"/>
  <c r="X13" i="705"/>
  <c r="W13" i="705"/>
  <c r="V13" i="705"/>
  <c r="U13" i="705"/>
  <c r="U42" i="705" s="1"/>
  <c r="T13" i="705"/>
  <c r="S13" i="705"/>
  <c r="R13" i="705"/>
  <c r="Q13" i="705"/>
  <c r="P13" i="705"/>
  <c r="O13" i="705"/>
  <c r="N13" i="705"/>
  <c r="AO12" i="705"/>
  <c r="AN12" i="705"/>
  <c r="AM12" i="705"/>
  <c r="AL12" i="705"/>
  <c r="AK12" i="705"/>
  <c r="AJ12" i="705"/>
  <c r="AI12" i="705"/>
  <c r="AH12" i="705"/>
  <c r="AG12" i="705"/>
  <c r="AF12" i="705"/>
  <c r="AE12" i="705"/>
  <c r="AD12" i="705"/>
  <c r="AC12" i="705"/>
  <c r="AB12" i="705"/>
  <c r="AA12" i="705"/>
  <c r="Z12" i="705"/>
  <c r="Y12" i="705"/>
  <c r="X12" i="705"/>
  <c r="W12" i="705"/>
  <c r="V12" i="705"/>
  <c r="U12" i="705"/>
  <c r="T42" i="705" s="1"/>
  <c r="T12" i="705"/>
  <c r="S12" i="705"/>
  <c r="R12" i="705"/>
  <c r="Q12" i="705"/>
  <c r="P12" i="705"/>
  <c r="O12" i="705"/>
  <c r="N12" i="705"/>
  <c r="AO11" i="705"/>
  <c r="AN11" i="705"/>
  <c r="AM11" i="705"/>
  <c r="AL11" i="705"/>
  <c r="AK11" i="705"/>
  <c r="AJ11" i="705"/>
  <c r="AI11" i="705"/>
  <c r="AH11" i="705"/>
  <c r="AG11" i="705"/>
  <c r="AF11" i="705"/>
  <c r="AE11" i="705"/>
  <c r="AD11" i="705"/>
  <c r="AC11" i="705"/>
  <c r="AB11" i="705"/>
  <c r="AA11" i="705"/>
  <c r="Z11" i="705"/>
  <c r="Y11" i="705"/>
  <c r="X11" i="705"/>
  <c r="W11" i="705"/>
  <c r="V11" i="705"/>
  <c r="U11" i="705"/>
  <c r="S42" i="705" s="1"/>
  <c r="T11" i="705"/>
  <c r="S11" i="705"/>
  <c r="R11" i="705"/>
  <c r="Q11" i="705"/>
  <c r="P11" i="705"/>
  <c r="O11" i="705"/>
  <c r="N11" i="705"/>
  <c r="AO10" i="705"/>
  <c r="AN10" i="705"/>
  <c r="AM10" i="705"/>
  <c r="AL10" i="705"/>
  <c r="AK10" i="705"/>
  <c r="AJ10" i="705"/>
  <c r="AI10" i="705"/>
  <c r="AH10" i="705"/>
  <c r="AG10" i="705"/>
  <c r="AF10" i="705"/>
  <c r="AE10" i="705"/>
  <c r="AD10" i="705"/>
  <c r="AC10" i="705"/>
  <c r="AB10" i="705"/>
  <c r="AA10" i="705"/>
  <c r="Z10" i="705"/>
  <c r="Y10" i="705"/>
  <c r="X10" i="705"/>
  <c r="W10" i="705"/>
  <c r="V10" i="705"/>
  <c r="U10" i="705"/>
  <c r="R42" i="705" s="1"/>
  <c r="T10" i="705"/>
  <c r="S10" i="705"/>
  <c r="R10" i="705"/>
  <c r="Q10" i="705"/>
  <c r="P10" i="705"/>
  <c r="O10" i="705"/>
  <c r="N10" i="705"/>
  <c r="AO9" i="705"/>
  <c r="AN9" i="705"/>
  <c r="AM9" i="705"/>
  <c r="AL9" i="705"/>
  <c r="AK9" i="705"/>
  <c r="AJ9" i="705"/>
  <c r="AI9" i="705"/>
  <c r="AH9" i="705"/>
  <c r="AG9" i="705"/>
  <c r="AF9" i="705"/>
  <c r="AE9" i="705"/>
  <c r="AD9" i="705"/>
  <c r="AC9" i="705"/>
  <c r="AB9" i="705"/>
  <c r="AA9" i="705"/>
  <c r="Z9" i="705"/>
  <c r="Y9" i="705"/>
  <c r="X9" i="705"/>
  <c r="W9" i="705"/>
  <c r="V9" i="705"/>
  <c r="U9" i="705"/>
  <c r="Q42" i="705" s="1"/>
  <c r="T9" i="705"/>
  <c r="S9" i="705"/>
  <c r="R9" i="705"/>
  <c r="Q9" i="705"/>
  <c r="P9" i="705"/>
  <c r="O9" i="705"/>
  <c r="N9" i="705"/>
  <c r="AO8" i="705"/>
  <c r="AN8" i="705"/>
  <c r="AM8" i="705"/>
  <c r="AL8" i="705"/>
  <c r="AK8" i="705"/>
  <c r="AJ8" i="705"/>
  <c r="AI8" i="705"/>
  <c r="AH8" i="705"/>
  <c r="AG8" i="705"/>
  <c r="AF8" i="705"/>
  <c r="AE8" i="705"/>
  <c r="AD8" i="705"/>
  <c r="AC8" i="705"/>
  <c r="AB8" i="705"/>
  <c r="AA8" i="705"/>
  <c r="Z8" i="705"/>
  <c r="Y8" i="705"/>
  <c r="X8" i="705"/>
  <c r="W8" i="705"/>
  <c r="V8" i="705"/>
  <c r="U8" i="705"/>
  <c r="T8" i="705"/>
  <c r="S8" i="705"/>
  <c r="R8" i="705"/>
  <c r="Q8" i="705"/>
  <c r="P8" i="705"/>
  <c r="O8" i="705"/>
  <c r="N8" i="705"/>
  <c r="V10" i="640"/>
  <c r="V9" i="640"/>
  <c r="T10" i="640"/>
  <c r="T9" i="640"/>
  <c r="S10" i="640"/>
  <c r="S9" i="640"/>
  <c r="Q10" i="640"/>
  <c r="Q9" i="640"/>
  <c r="P10" i="640"/>
  <c r="P9" i="640"/>
  <c r="N10" i="640"/>
  <c r="N9" i="640"/>
  <c r="N22" i="629"/>
  <c r="N24" i="629" s="1"/>
  <c r="O22" i="629"/>
  <c r="O24" i="629" s="1"/>
  <c r="P22" i="629"/>
  <c r="P24" i="629" s="1"/>
  <c r="Q22" i="629"/>
  <c r="Q24" i="629" s="1"/>
  <c r="R22" i="629"/>
  <c r="R24" i="629" s="1"/>
  <c r="S22" i="629"/>
  <c r="S24" i="629" s="1"/>
  <c r="Z22" i="629"/>
  <c r="Z24" i="629" s="1"/>
  <c r="AA22" i="629"/>
  <c r="AA24" i="629" s="1"/>
  <c r="AB22" i="629"/>
  <c r="AB24" i="629" s="1"/>
  <c r="AC22" i="629"/>
  <c r="AC24" i="629" s="1"/>
  <c r="AD22" i="629"/>
  <c r="AD24" i="629" s="1"/>
  <c r="AE22" i="629"/>
  <c r="AE24" i="629" s="1"/>
  <c r="AL22" i="629"/>
  <c r="AL24" i="629" s="1"/>
  <c r="AM22" i="629"/>
  <c r="AM24" i="629" s="1"/>
  <c r="AN22" i="629"/>
  <c r="AN24" i="629" s="1"/>
  <c r="AO22" i="629"/>
  <c r="AO24" i="629" s="1"/>
  <c r="AP22" i="629"/>
  <c r="AP24" i="629" s="1"/>
  <c r="AQ22" i="629"/>
  <c r="AQ24" i="629" s="1"/>
  <c r="T22" i="629"/>
  <c r="T24" i="629" s="1"/>
  <c r="U22" i="629"/>
  <c r="U24" i="629" s="1"/>
  <c r="V22" i="629"/>
  <c r="V24" i="629" s="1"/>
  <c r="W22" i="629"/>
  <c r="W24" i="629" s="1"/>
  <c r="X22" i="629"/>
  <c r="X24" i="629" s="1"/>
  <c r="Y22" i="629"/>
  <c r="Y24" i="629" s="1"/>
  <c r="AF22" i="629"/>
  <c r="AF24" i="629" s="1"/>
  <c r="AG22" i="629"/>
  <c r="AG24" i="629" s="1"/>
  <c r="AH22" i="629"/>
  <c r="AH24" i="629" s="1"/>
  <c r="AI22" i="629"/>
  <c r="AI24" i="629" s="1"/>
  <c r="AJ22" i="629"/>
  <c r="AJ24" i="629" s="1"/>
  <c r="AK22" i="629"/>
  <c r="AK24" i="629" s="1"/>
  <c r="AR22" i="629"/>
  <c r="AR24" i="629" s="1"/>
  <c r="AS22" i="629"/>
  <c r="AS24" i="629" s="1"/>
  <c r="AT22" i="629"/>
  <c r="AT24" i="629" s="1"/>
  <c r="M22" i="629"/>
  <c r="S47" i="705" l="1"/>
  <c r="S48" i="705"/>
  <c r="M24" i="629"/>
  <c r="M28" i="629"/>
  <c r="Y42" i="89"/>
  <c r="Y77" i="89"/>
  <c r="Z7" i="89"/>
  <c r="Y112" i="89"/>
  <c r="AQ8" i="632"/>
  <c r="AR8" i="632"/>
  <c r="AS8" i="632"/>
  <c r="AT8" i="632"/>
  <c r="AU8" i="632"/>
  <c r="AV8" i="632"/>
  <c r="AW8" i="632"/>
  <c r="AX8" i="632"/>
  <c r="AY8" i="632"/>
  <c r="AZ8" i="632"/>
  <c r="BA8" i="632"/>
  <c r="BB8" i="632"/>
  <c r="BC8" i="632"/>
  <c r="BD8" i="632"/>
  <c r="BE8" i="632"/>
  <c r="BF8" i="632"/>
  <c r="BG8" i="632"/>
  <c r="BH8" i="632"/>
  <c r="BI8" i="632"/>
  <c r="BJ8" i="632"/>
  <c r="BK8" i="632"/>
  <c r="BL8" i="632"/>
  <c r="BM8" i="632"/>
  <c r="BN8" i="632"/>
  <c r="BO8" i="632"/>
  <c r="BP8" i="632"/>
  <c r="BQ8" i="632"/>
  <c r="BR8" i="632"/>
  <c r="BS8" i="632"/>
  <c r="AQ17" i="632"/>
  <c r="AR17" i="632"/>
  <c r="AS17" i="632"/>
  <c r="AT17" i="632"/>
  <c r="AU17" i="632"/>
  <c r="AV17" i="632"/>
  <c r="AW17" i="632"/>
  <c r="AX17" i="632"/>
  <c r="AY17" i="632"/>
  <c r="AZ17" i="632"/>
  <c r="BA17" i="632"/>
  <c r="BB17" i="632"/>
  <c r="BC17" i="632"/>
  <c r="BD17" i="632"/>
  <c r="BE17" i="632"/>
  <c r="BF17" i="632"/>
  <c r="BG17" i="632"/>
  <c r="BH17" i="632"/>
  <c r="BI17" i="632"/>
  <c r="BJ17" i="632"/>
  <c r="BK17" i="632"/>
  <c r="BL17" i="632"/>
  <c r="BM17" i="632"/>
  <c r="BN17" i="632"/>
  <c r="BO17" i="632"/>
  <c r="BP17" i="632"/>
  <c r="BQ17" i="632"/>
  <c r="BR17" i="632"/>
  <c r="BS17" i="632"/>
  <c r="P27" i="710"/>
  <c r="P36" i="710" s="1"/>
  <c r="Q18" i="710"/>
  <c r="AI73" i="646"/>
  <c r="W73" i="646"/>
  <c r="T47" i="705"/>
  <c r="AI72" i="646"/>
  <c r="AJ72" i="646"/>
  <c r="AD14" i="705"/>
  <c r="AD26" i="705"/>
  <c r="S26" i="705"/>
  <c r="S14" i="705"/>
  <c r="S36" i="705"/>
  <c r="AH69" i="646"/>
  <c r="R72" i="646"/>
  <c r="AD72" i="646"/>
  <c r="AJ110" i="646"/>
  <c r="Y14" i="705"/>
  <c r="Y26" i="705"/>
  <c r="Y36" i="705"/>
  <c r="AK110" i="646"/>
  <c r="Q14" i="705"/>
  <c r="AO14" i="705"/>
  <c r="Q26" i="705"/>
  <c r="AO26" i="705"/>
  <c r="Q36" i="705"/>
  <c r="AO36" i="705"/>
  <c r="X71" i="646"/>
  <c r="AE71" i="646"/>
  <c r="AC72" i="646"/>
  <c r="AM67" i="646"/>
  <c r="AD36" i="705"/>
  <c r="R14" i="705"/>
  <c r="R26" i="705"/>
  <c r="R36" i="705"/>
  <c r="T49" i="705"/>
  <c r="R66" i="646"/>
  <c r="AM70" i="646"/>
  <c r="AG94" i="282"/>
  <c r="AG95" i="282" s="1"/>
  <c r="S118" i="282"/>
  <c r="S119" i="282" s="1"/>
  <c r="AA118" i="282"/>
  <c r="AA119" i="282" s="1"/>
  <c r="AQ118" i="282"/>
  <c r="AQ119" i="282" s="1"/>
  <c r="AA110" i="646"/>
  <c r="AB14" i="705"/>
  <c r="AJ14" i="705"/>
  <c r="AB26" i="705"/>
  <c r="AJ26" i="705"/>
  <c r="AB36" i="705"/>
  <c r="AJ36" i="705"/>
  <c r="AD107" i="646"/>
  <c r="AL70" i="282"/>
  <c r="AL71" i="282" s="1"/>
  <c r="AF94" i="282"/>
  <c r="AF95" i="282" s="1"/>
  <c r="AC14" i="705"/>
  <c r="AK14" i="705"/>
  <c r="AC26" i="705"/>
  <c r="AK26" i="705"/>
  <c r="AC36" i="705"/>
  <c r="AK36" i="705"/>
  <c r="W72" i="646"/>
  <c r="R107" i="646"/>
  <c r="Z70" i="282"/>
  <c r="Z71" i="282" s="1"/>
  <c r="T94" i="282"/>
  <c r="T95" i="282" s="1"/>
  <c r="AL118" i="282"/>
  <c r="AL119" i="282" s="1"/>
  <c r="X72" i="646"/>
  <c r="V108" i="646"/>
  <c r="X110" i="646"/>
  <c r="S107" i="646"/>
  <c r="AE14" i="705"/>
  <c r="AE26" i="705"/>
  <c r="AE36" i="705"/>
  <c r="U94" i="282"/>
  <c r="U95" i="282" s="1"/>
  <c r="AS94" i="282"/>
  <c r="AS95" i="282" s="1"/>
  <c r="AE118" i="282"/>
  <c r="AE119" i="282" s="1"/>
  <c r="AM118" i="282"/>
  <c r="AM119" i="282" s="1"/>
  <c r="S71" i="646"/>
  <c r="AQ71" i="646"/>
  <c r="T52" i="626" s="1"/>
  <c r="AO72" i="646"/>
  <c r="V70" i="646"/>
  <c r="P14" i="705"/>
  <c r="X14" i="705"/>
  <c r="AN14" i="705"/>
  <c r="P26" i="705"/>
  <c r="X26" i="705"/>
  <c r="AN26" i="705"/>
  <c r="P36" i="705"/>
  <c r="X36" i="705"/>
  <c r="AN36" i="705"/>
  <c r="AN118" i="282"/>
  <c r="AN119" i="282" s="1"/>
  <c r="AB118" i="282"/>
  <c r="AB119" i="282" s="1"/>
  <c r="W66" i="646"/>
  <c r="AI108" i="646"/>
  <c r="AG109" i="646"/>
  <c r="R109" i="646"/>
  <c r="AD109" i="646"/>
  <c r="S72" i="646"/>
  <c r="AA108" i="646"/>
  <c r="W104" i="646"/>
  <c r="AI104" i="646"/>
  <c r="AN108" i="646"/>
  <c r="Z72" i="646"/>
  <c r="V71" i="646"/>
  <c r="T72" i="646"/>
  <c r="AF72" i="646"/>
  <c r="R73" i="646"/>
  <c r="AD73" i="646"/>
  <c r="AI66" i="646"/>
  <c r="S66" i="646"/>
  <c r="AC71" i="646"/>
  <c r="AH66" i="646"/>
  <c r="V66" i="646"/>
  <c r="V73" i="646"/>
  <c r="AA70" i="646"/>
  <c r="AH102" i="646"/>
  <c r="R102" i="646"/>
  <c r="AD102" i="646"/>
  <c r="S109" i="646"/>
  <c r="AH73" i="646"/>
  <c r="AP71" i="646"/>
  <c r="AB72" i="646"/>
  <c r="AL72" i="646"/>
  <c r="X73" i="646"/>
  <c r="W65" i="646"/>
  <c r="AE104" i="646"/>
  <c r="AH71" i="646"/>
  <c r="AP73" i="646"/>
  <c r="V67" i="646"/>
  <c r="U108" i="646"/>
  <c r="AF104" i="646"/>
  <c r="AQ103" i="646"/>
  <c r="AE110" i="646"/>
  <c r="AG71" i="646"/>
  <c r="U67" i="646"/>
  <c r="AI70" i="646"/>
  <c r="W71" i="646"/>
  <c r="AI71" i="646"/>
  <c r="U72" i="646"/>
  <c r="AG72" i="646"/>
  <c r="S73" i="646"/>
  <c r="AE73" i="646"/>
  <c r="AC69" i="646"/>
  <c r="Y66" i="646"/>
  <c r="AK72" i="646"/>
  <c r="U71" i="646"/>
  <c r="AE72" i="646"/>
  <c r="AQ72" i="646"/>
  <c r="T53" i="626" s="1"/>
  <c r="AC67" i="646"/>
  <c r="AO67" i="646"/>
  <c r="AA69" i="646"/>
  <c r="AM69" i="646"/>
  <c r="R70" i="646"/>
  <c r="X66" i="646"/>
  <c r="AG66" i="646"/>
  <c r="AL73" i="646"/>
  <c r="Z73" i="646"/>
  <c r="AE103" i="646"/>
  <c r="AH108" i="646"/>
  <c r="AF109" i="646"/>
  <c r="R110" i="646"/>
  <c r="AD110" i="646"/>
  <c r="AB106" i="646"/>
  <c r="AM107" i="646"/>
  <c r="V107" i="646"/>
  <c r="U73" i="646"/>
  <c r="AM72" i="646"/>
  <c r="AQ109" i="646"/>
  <c r="T75" i="626" s="1"/>
  <c r="AA106" i="646"/>
  <c r="AB69" i="646"/>
  <c r="AJ71" i="646"/>
  <c r="AH67" i="646"/>
  <c r="AN71" i="646"/>
  <c r="AO69" i="646"/>
  <c r="T70" i="646"/>
  <c r="Y73" i="646"/>
  <c r="Z108" i="646"/>
  <c r="X109" i="646"/>
  <c r="V110" i="646"/>
  <c r="T103" i="646"/>
  <c r="AF103" i="646"/>
  <c r="AG73" i="646"/>
  <c r="AO71" i="646"/>
  <c r="S67" i="646"/>
  <c r="AG108" i="646"/>
  <c r="AE109" i="646"/>
  <c r="AB110" i="646"/>
  <c r="Z71" i="646"/>
  <c r="AD66" i="646"/>
  <c r="AB67" i="646"/>
  <c r="AP69" i="646"/>
  <c r="R103" i="646"/>
  <c r="AA72" i="646"/>
  <c r="AN110" i="646"/>
  <c r="AN69" i="646"/>
  <c r="AF67" i="646"/>
  <c r="AD69" i="646"/>
  <c r="AB108" i="646"/>
  <c r="AM104" i="646"/>
  <c r="AA73" i="646"/>
  <c r="X108" i="646"/>
  <c r="R67" i="646"/>
  <c r="AL71" i="646"/>
  <c r="R69" i="646"/>
  <c r="R71" i="646"/>
  <c r="AD71" i="646"/>
  <c r="AN72" i="646"/>
  <c r="W70" i="646"/>
  <c r="AG102" i="646"/>
  <c r="AA109" i="646"/>
  <c r="AM109" i="646"/>
  <c r="Y110" i="646"/>
  <c r="AF108" i="646"/>
  <c r="AP109" i="646"/>
  <c r="T71" i="646"/>
  <c r="AF71" i="646"/>
  <c r="AP72" i="646"/>
  <c r="T67" i="646"/>
  <c r="W102" i="646"/>
  <c r="AI102" i="646"/>
  <c r="Q102" i="646"/>
  <c r="AG67" i="646"/>
  <c r="AI65" i="646"/>
  <c r="AQ102" i="646"/>
  <c r="AJ65" i="646"/>
  <c r="AB71" i="646"/>
  <c r="AP66" i="646"/>
  <c r="V72" i="646"/>
  <c r="AH72" i="646"/>
  <c r="T73" i="646"/>
  <c r="AN73" i="646"/>
  <c r="AB73" i="646"/>
  <c r="T102" i="646"/>
  <c r="AF106" i="646"/>
  <c r="AP103" i="646"/>
  <c r="AC103" i="646"/>
  <c r="AL109" i="646"/>
  <c r="AE69" i="646"/>
  <c r="U70" i="646"/>
  <c r="AD70" i="646"/>
  <c r="AI107" i="646"/>
  <c r="W107" i="646"/>
  <c r="T69" i="646"/>
  <c r="AA71" i="646"/>
  <c r="AK66" i="646"/>
  <c r="AB102" i="646"/>
  <c r="T104" i="646"/>
  <c r="U69" i="646"/>
  <c r="AJ66" i="646"/>
  <c r="AN67" i="646"/>
  <c r="X102" i="646"/>
  <c r="AJ102" i="646"/>
  <c r="S108" i="646"/>
  <c r="AE102" i="646"/>
  <c r="AQ108" i="646"/>
  <c r="T74" i="626" s="1"/>
  <c r="AC109" i="646"/>
  <c r="AO109" i="646"/>
  <c r="W108" i="646"/>
  <c r="U109" i="646"/>
  <c r="S110" i="646"/>
  <c r="AQ110" i="646"/>
  <c r="T76" i="626" s="1"/>
  <c r="Z107" i="646"/>
  <c r="AG107" i="646"/>
  <c r="U107" i="646"/>
  <c r="AL110" i="646"/>
  <c r="AP107" i="646"/>
  <c r="AK71" i="646"/>
  <c r="AQ67" i="646"/>
  <c r="AE67" i="646"/>
  <c r="Z109" i="646"/>
  <c r="AP70" i="646"/>
  <c r="Y72" i="646"/>
  <c r="AF69" i="646"/>
  <c r="AM71" i="646"/>
  <c r="AP108" i="646"/>
  <c r="AN109" i="646"/>
  <c r="V69" i="646"/>
  <c r="X70" i="646"/>
  <c r="AG69" i="646"/>
  <c r="AE108" i="646"/>
  <c r="Y106" i="646"/>
  <c r="AK106" i="646"/>
  <c r="T108" i="646"/>
  <c r="Z103" i="646"/>
  <c r="AO106" i="646"/>
  <c r="V109" i="646"/>
  <c r="AH109" i="646"/>
  <c r="AK107" i="646"/>
  <c r="Y107" i="646"/>
  <c r="R104" i="646"/>
  <c r="Y108" i="646"/>
  <c r="AK108" i="646"/>
  <c r="AN107" i="646"/>
  <c r="AB104" i="646"/>
  <c r="AM66" i="646"/>
  <c r="X65" i="646"/>
  <c r="AA67" i="646"/>
  <c r="AH70" i="646"/>
  <c r="AK67" i="646"/>
  <c r="Y67" i="646"/>
  <c r="AA102" i="646"/>
  <c r="AM106" i="646"/>
  <c r="T109" i="646"/>
  <c r="AA104" i="646"/>
  <c r="AC73" i="646"/>
  <c r="AK65" i="646"/>
  <c r="AJ67" i="646"/>
  <c r="X67" i="646"/>
  <c r="AN106" i="646"/>
  <c r="AH110" i="646"/>
  <c r="Y71" i="646"/>
  <c r="S69" i="646"/>
  <c r="Y65" i="646"/>
  <c r="AL69" i="646"/>
  <c r="AF70" i="646"/>
  <c r="AE66" i="646"/>
  <c r="W67" i="646"/>
  <c r="AD103" i="646"/>
  <c r="AL108" i="646"/>
  <c r="AJ109" i="646"/>
  <c r="U104" i="646"/>
  <c r="AO73" i="646"/>
  <c r="AQ69" i="646"/>
  <c r="T50" i="626" s="1"/>
  <c r="Z69" i="646"/>
  <c r="AM108" i="646"/>
  <c r="Y109" i="646"/>
  <c r="AK109" i="646"/>
  <c r="Q109" i="646"/>
  <c r="AN104" i="646"/>
  <c r="AD104" i="646"/>
  <c r="AP104" i="646"/>
  <c r="AQ104" i="646"/>
  <c r="AC104" i="646"/>
  <c r="AA107" i="646"/>
  <c r="X104" i="646"/>
  <c r="AJ104" i="646"/>
  <c r="AC107" i="646"/>
  <c r="AJ107" i="646"/>
  <c r="X107" i="646"/>
  <c r="AG104" i="646"/>
  <c r="AB107" i="646"/>
  <c r="Q104" i="646"/>
  <c r="AO110" i="646"/>
  <c r="AP110" i="646"/>
  <c r="Z110" i="646"/>
  <c r="AL103" i="646"/>
  <c r="AM110" i="646"/>
  <c r="AC110" i="646"/>
  <c r="AO103" i="646"/>
  <c r="Q110" i="646"/>
  <c r="Q108" i="646"/>
  <c r="U103" i="646"/>
  <c r="AG103" i="646"/>
  <c r="W103" i="646"/>
  <c r="AI103" i="646"/>
  <c r="Q107" i="646"/>
  <c r="Q103" i="646"/>
  <c r="Z102" i="646"/>
  <c r="AL102" i="646"/>
  <c r="AO107" i="646"/>
  <c r="AL107" i="646"/>
  <c r="AN102" i="646"/>
  <c r="AO104" i="646"/>
  <c r="U102" i="646"/>
  <c r="AH107" i="646"/>
  <c r="S102" i="646"/>
  <c r="T106" i="646"/>
  <c r="R108" i="646"/>
  <c r="V104" i="646"/>
  <c r="V102" i="646"/>
  <c r="Z106" i="646"/>
  <c r="AB109" i="646"/>
  <c r="S103" i="646"/>
  <c r="AJ108" i="646"/>
  <c r="AP102" i="646"/>
  <c r="AF102" i="646"/>
  <c r="AK104" i="646"/>
  <c r="AC106" i="646"/>
  <c r="AD108" i="646"/>
  <c r="AH104" i="646"/>
  <c r="AL106" i="646"/>
  <c r="AM102" i="646"/>
  <c r="Y104" i="646"/>
  <c r="AJ106" i="646"/>
  <c r="X106" i="646"/>
  <c r="AL104" i="646"/>
  <c r="Z104" i="646"/>
  <c r="AN103" i="646"/>
  <c r="AB103" i="646"/>
  <c r="AI106" i="646"/>
  <c r="W106" i="646"/>
  <c r="AM103" i="646"/>
  <c r="AA103" i="646"/>
  <c r="AO102" i="646"/>
  <c r="AC102" i="646"/>
  <c r="AC108" i="646"/>
  <c r="AQ107" i="646"/>
  <c r="T73" i="626" s="1"/>
  <c r="AE107" i="646"/>
  <c r="AG106" i="646"/>
  <c r="AK103" i="646"/>
  <c r="Y103" i="646"/>
  <c r="AF107" i="646"/>
  <c r="T107" i="646"/>
  <c r="V106" i="646"/>
  <c r="AJ103" i="646"/>
  <c r="AP106" i="646"/>
  <c r="AD106" i="646"/>
  <c r="R106" i="646"/>
  <c r="AH103" i="646"/>
  <c r="V103" i="646"/>
  <c r="AH106" i="646"/>
  <c r="U106" i="646"/>
  <c r="AI110" i="646"/>
  <c r="W110" i="646"/>
  <c r="AQ106" i="646"/>
  <c r="T72" i="626" s="1"/>
  <c r="AE106" i="646"/>
  <c r="S106" i="646"/>
  <c r="AK102" i="646"/>
  <c r="Y102" i="646"/>
  <c r="AG110" i="646"/>
  <c r="U110" i="646"/>
  <c r="AI109" i="646"/>
  <c r="W109" i="646"/>
  <c r="S104" i="646"/>
  <c r="AO108" i="646"/>
  <c r="X103" i="646"/>
  <c r="AF110" i="646"/>
  <c r="T110" i="646"/>
  <c r="Q106" i="646"/>
  <c r="Q67" i="646"/>
  <c r="AG70" i="646"/>
  <c r="AP67" i="646"/>
  <c r="AD67" i="646"/>
  <c r="Y70" i="646"/>
  <c r="AJ70" i="646"/>
  <c r="AI67" i="646"/>
  <c r="Z67" i="646"/>
  <c r="AL67" i="646"/>
  <c r="AK70" i="646"/>
  <c r="AB66" i="646"/>
  <c r="AN66" i="646"/>
  <c r="AK73" i="646"/>
  <c r="AM73" i="646"/>
  <c r="AJ73" i="646"/>
  <c r="AA66" i="646"/>
  <c r="AF73" i="646"/>
  <c r="AF66" i="646"/>
  <c r="AQ66" i="646"/>
  <c r="AQ73" i="646"/>
  <c r="T54" i="626" s="1"/>
  <c r="AL66" i="646"/>
  <c r="Z66" i="646"/>
  <c r="Q73" i="646"/>
  <c r="Q72" i="646"/>
  <c r="Q71" i="646"/>
  <c r="AC66" i="646"/>
  <c r="AO66" i="646"/>
  <c r="AE70" i="646"/>
  <c r="U66" i="646"/>
  <c r="AQ70" i="646"/>
  <c r="T51" i="626" s="1"/>
  <c r="AO70" i="646"/>
  <c r="AC70" i="646"/>
  <c r="AN70" i="646"/>
  <c r="AB70" i="646"/>
  <c r="AL70" i="646"/>
  <c r="Z70" i="646"/>
  <c r="Q70" i="646"/>
  <c r="Q66" i="646"/>
  <c r="Q69" i="646"/>
  <c r="S70" i="646"/>
  <c r="T66" i="646"/>
  <c r="Z65" i="646"/>
  <c r="AL65" i="646"/>
  <c r="W69" i="646"/>
  <c r="AI69" i="646"/>
  <c r="AA65" i="646"/>
  <c r="AM65" i="646"/>
  <c r="X69" i="646"/>
  <c r="AJ69" i="646"/>
  <c r="AB65" i="646"/>
  <c r="AN65" i="646"/>
  <c r="Y69" i="646"/>
  <c r="AK69" i="646"/>
  <c r="Q65" i="646"/>
  <c r="AC65" i="646"/>
  <c r="AO65" i="646"/>
  <c r="R65" i="646"/>
  <c r="AD65" i="646"/>
  <c r="AP65" i="646"/>
  <c r="S65" i="646"/>
  <c r="AE65" i="646"/>
  <c r="AQ65" i="646"/>
  <c r="T65" i="646"/>
  <c r="AF65" i="646"/>
  <c r="U65" i="646"/>
  <c r="AG65" i="646"/>
  <c r="V65" i="646"/>
  <c r="AH65" i="646"/>
  <c r="AR94" i="282"/>
  <c r="AR95" i="282" s="1"/>
  <c r="AN70" i="282"/>
  <c r="AN71" i="282" s="1"/>
  <c r="Z118" i="282"/>
  <c r="Z119" i="282" s="1"/>
  <c r="AT94" i="282"/>
  <c r="AT95" i="282" s="1"/>
  <c r="AC70" i="282"/>
  <c r="AC71" i="282" s="1"/>
  <c r="W94" i="282"/>
  <c r="W95" i="282" s="1"/>
  <c r="AI94" i="282"/>
  <c r="AI95" i="282" s="1"/>
  <c r="AU94" i="282"/>
  <c r="AU95" i="282" s="1"/>
  <c r="AC118" i="282"/>
  <c r="AC119" i="282" s="1"/>
  <c r="AO118" i="282"/>
  <c r="AO119" i="282" s="1"/>
  <c r="AB70" i="282"/>
  <c r="AB71" i="282" s="1"/>
  <c r="V94" i="282"/>
  <c r="V95" i="282" s="1"/>
  <c r="AJ94" i="282"/>
  <c r="AJ95" i="282" s="1"/>
  <c r="AD118" i="282"/>
  <c r="AD119" i="282" s="1"/>
  <c r="AP118" i="282"/>
  <c r="AP119" i="282" s="1"/>
  <c r="AA70" i="282"/>
  <c r="AA71" i="282" s="1"/>
  <c r="AK94" i="282"/>
  <c r="AK95" i="282" s="1"/>
  <c r="AE70" i="282"/>
  <c r="AE71" i="282" s="1"/>
  <c r="AF118" i="282"/>
  <c r="AF119" i="282" s="1"/>
  <c r="AP70" i="282"/>
  <c r="AP71" i="282" s="1"/>
  <c r="S70" i="282"/>
  <c r="S71" i="282" s="1"/>
  <c r="Y94" i="282"/>
  <c r="Y95" i="282" s="1"/>
  <c r="AR118" i="282"/>
  <c r="AR119" i="282" s="1"/>
  <c r="U70" i="282"/>
  <c r="U71" i="282" s="1"/>
  <c r="AS70" i="282"/>
  <c r="AS71" i="282" s="1"/>
  <c r="AA94" i="282"/>
  <c r="AA95" i="282" s="1"/>
  <c r="AM94" i="282"/>
  <c r="AM95" i="282" s="1"/>
  <c r="U118" i="282"/>
  <c r="U119" i="282" s="1"/>
  <c r="AG118" i="282"/>
  <c r="AG119" i="282" s="1"/>
  <c r="AS118" i="282"/>
  <c r="AS119" i="282" s="1"/>
  <c r="AM70" i="282"/>
  <c r="AM71" i="282" s="1"/>
  <c r="AH94" i="282"/>
  <c r="AH95" i="282" s="1"/>
  <c r="AO70" i="282"/>
  <c r="AO71" i="282" s="1"/>
  <c r="AV94" i="282"/>
  <c r="AV95" i="282" s="1"/>
  <c r="AQ70" i="282"/>
  <c r="AQ71" i="282" s="1"/>
  <c r="AW94" i="282"/>
  <c r="AW95" i="282" s="1"/>
  <c r="AR70" i="282"/>
  <c r="AR71" i="282" s="1"/>
  <c r="T118" i="282"/>
  <c r="T119" i="282" s="1"/>
  <c r="AG70" i="282"/>
  <c r="AG71" i="282" s="1"/>
  <c r="V70" i="282"/>
  <c r="V71" i="282" s="1"/>
  <c r="AH70" i="282"/>
  <c r="AH71" i="282" s="1"/>
  <c r="AT70" i="282"/>
  <c r="AT71" i="282" s="1"/>
  <c r="AB94" i="282"/>
  <c r="AB95" i="282" s="1"/>
  <c r="AN94" i="282"/>
  <c r="AN95" i="282" s="1"/>
  <c r="Z94" i="282"/>
  <c r="Z95" i="282" s="1"/>
  <c r="AL94" i="282"/>
  <c r="AL95" i="282" s="1"/>
  <c r="V118" i="282"/>
  <c r="V119" i="282" s="1"/>
  <c r="AH118" i="282"/>
  <c r="AH119" i="282" s="1"/>
  <c r="AT118" i="282"/>
  <c r="AT119" i="282" s="1"/>
  <c r="X94" i="282"/>
  <c r="X95" i="282" s="1"/>
  <c r="AF70" i="282"/>
  <c r="AF71" i="282" s="1"/>
  <c r="W70" i="282"/>
  <c r="W71" i="282" s="1"/>
  <c r="AI70" i="282"/>
  <c r="AI71" i="282" s="1"/>
  <c r="AU70" i="282"/>
  <c r="AU71" i="282" s="1"/>
  <c r="AC94" i="282"/>
  <c r="AC95" i="282" s="1"/>
  <c r="AO94" i="282"/>
  <c r="AO95" i="282" s="1"/>
  <c r="W118" i="282"/>
  <c r="W119" i="282" s="1"/>
  <c r="AI118" i="282"/>
  <c r="AI119" i="282" s="1"/>
  <c r="AU118" i="282"/>
  <c r="AU119" i="282" s="1"/>
  <c r="AD70" i="282"/>
  <c r="AD71" i="282" s="1"/>
  <c r="T70" i="282"/>
  <c r="T71" i="282" s="1"/>
  <c r="X70" i="282"/>
  <c r="X71" i="282" s="1"/>
  <c r="AJ70" i="282"/>
  <c r="AJ71" i="282" s="1"/>
  <c r="AV70" i="282"/>
  <c r="AV71" i="282" s="1"/>
  <c r="AD94" i="282"/>
  <c r="AD95" i="282" s="1"/>
  <c r="AP94" i="282"/>
  <c r="AP95" i="282" s="1"/>
  <c r="X118" i="282"/>
  <c r="X119" i="282" s="1"/>
  <c r="AJ118" i="282"/>
  <c r="AJ119" i="282" s="1"/>
  <c r="AV118" i="282"/>
  <c r="AV119" i="282" s="1"/>
  <c r="Y70" i="282"/>
  <c r="Y71" i="282" s="1"/>
  <c r="AK70" i="282"/>
  <c r="AK71" i="282" s="1"/>
  <c r="AW70" i="282"/>
  <c r="AW71" i="282" s="1"/>
  <c r="S94" i="282"/>
  <c r="S95" i="282" s="1"/>
  <c r="AE94" i="282"/>
  <c r="AE95" i="282" s="1"/>
  <c r="AQ94" i="282"/>
  <c r="AQ95" i="282" s="1"/>
  <c r="Y118" i="282"/>
  <c r="Y119" i="282" s="1"/>
  <c r="AK118" i="282"/>
  <c r="AK119" i="282" s="1"/>
  <c r="AW118" i="282"/>
  <c r="AW119" i="282" s="1"/>
  <c r="T14" i="705"/>
  <c r="AF14" i="705"/>
  <c r="T26" i="705"/>
  <c r="AF26" i="705"/>
  <c r="T36" i="705"/>
  <c r="AF36" i="705"/>
  <c r="U14" i="705"/>
  <c r="AG14" i="705"/>
  <c r="AG26" i="705"/>
  <c r="U36" i="705"/>
  <c r="AG36" i="705"/>
  <c r="V14" i="705"/>
  <c r="AH14" i="705"/>
  <c r="V26" i="705"/>
  <c r="AH26" i="705"/>
  <c r="V36" i="705"/>
  <c r="AH36" i="705"/>
  <c r="W14" i="705"/>
  <c r="AI14" i="705"/>
  <c r="W26" i="705"/>
  <c r="AI26" i="705"/>
  <c r="W36" i="705"/>
  <c r="AI36" i="705"/>
  <c r="N14" i="705"/>
  <c r="Z14" i="705"/>
  <c r="AL14" i="705"/>
  <c r="N26" i="705"/>
  <c r="Z26" i="705"/>
  <c r="AL26" i="705"/>
  <c r="N36" i="705"/>
  <c r="Z36" i="705"/>
  <c r="AL36" i="705"/>
  <c r="O14" i="705"/>
  <c r="AA14" i="705"/>
  <c r="AM14" i="705"/>
  <c r="O26" i="705"/>
  <c r="AA26" i="705"/>
  <c r="AM26" i="705"/>
  <c r="O36" i="705"/>
  <c r="AA36" i="705"/>
  <c r="AM36" i="705"/>
  <c r="R49" i="705"/>
  <c r="S49" i="705"/>
  <c r="U26" i="705"/>
  <c r="P42" i="705"/>
  <c r="P44" i="705"/>
  <c r="U47" i="705"/>
  <c r="U49" i="705"/>
  <c r="P48" i="705"/>
  <c r="M51" i="705"/>
  <c r="Q48" i="705"/>
  <c r="R48" i="705"/>
  <c r="T48" i="705"/>
  <c r="U48" i="705"/>
  <c r="P47" i="705"/>
  <c r="P49" i="705"/>
  <c r="Q47" i="705"/>
  <c r="Q49" i="705"/>
  <c r="R47" i="705"/>
  <c r="AT28" i="629"/>
  <c r="AT27" i="629" s="1"/>
  <c r="O19" i="470"/>
  <c r="O18" i="470"/>
  <c r="O11" i="470"/>
  <c r="O12" i="470"/>
  <c r="O13" i="470"/>
  <c r="O15" i="470"/>
  <c r="O16" i="470"/>
  <c r="O20" i="470"/>
  <c r="W12" i="641" l="1"/>
  <c r="V12" i="641"/>
  <c r="O12" i="641"/>
  <c r="AG12" i="641"/>
  <c r="AM12" i="641"/>
  <c r="AD12" i="641"/>
  <c r="R12" i="641"/>
  <c r="Q12" i="641"/>
  <c r="AB12" i="641"/>
  <c r="P12" i="641"/>
  <c r="AK12" i="641"/>
  <c r="AF12" i="641"/>
  <c r="Z12" i="641"/>
  <c r="N12" i="641"/>
  <c r="Y12" i="641"/>
  <c r="T12" i="641"/>
  <c r="AL12" i="641"/>
  <c r="U12" i="641"/>
  <c r="AJ12" i="641"/>
  <c r="AA12" i="641"/>
  <c r="X12" i="641"/>
  <c r="AE12" i="641"/>
  <c r="AI12" i="641"/>
  <c r="S12" i="641"/>
  <c r="AH12" i="641"/>
  <c r="AC12" i="641"/>
  <c r="T55" i="626"/>
  <c r="T77" i="626"/>
  <c r="Z42" i="89"/>
  <c r="Z77" i="89"/>
  <c r="AA7" i="89"/>
  <c r="Z112" i="89"/>
  <c r="Q27" i="710"/>
  <c r="Q36" i="710" s="1"/>
  <c r="R18" i="710"/>
  <c r="V10" i="641"/>
  <c r="N10" i="641"/>
  <c r="AL11" i="641"/>
  <c r="AK11" i="641"/>
  <c r="AC11" i="641"/>
  <c r="AH10" i="641"/>
  <c r="Y10" i="641"/>
  <c r="W10" i="641"/>
  <c r="Q10" i="641"/>
  <c r="AE10" i="641"/>
  <c r="U10" i="641"/>
  <c r="T11" i="641"/>
  <c r="O10" i="641"/>
  <c r="AM11" i="641"/>
  <c r="AD11" i="641"/>
  <c r="U11" i="641"/>
  <c r="Z10" i="641"/>
  <c r="AH11" i="641"/>
  <c r="AF11" i="641"/>
  <c r="AE11" i="641"/>
  <c r="V11" i="641"/>
  <c r="AI10" i="641"/>
  <c r="R10" i="641"/>
  <c r="Z11" i="641"/>
  <c r="AG11" i="641"/>
  <c r="X11" i="641"/>
  <c r="W11" i="641"/>
  <c r="N11" i="641"/>
  <c r="AA10" i="641"/>
  <c r="AI11" i="641"/>
  <c r="R11" i="641"/>
  <c r="Y11" i="641"/>
  <c r="P11" i="641"/>
  <c r="O11" i="641"/>
  <c r="AJ10" i="641"/>
  <c r="S10" i="641"/>
  <c r="AA11" i="641"/>
  <c r="AF10" i="641"/>
  <c r="Q11" i="641"/>
  <c r="AL10" i="641"/>
  <c r="AK10" i="641"/>
  <c r="AB10" i="641"/>
  <c r="AJ11" i="641"/>
  <c r="S11" i="641"/>
  <c r="X10" i="641"/>
  <c r="AM10" i="641"/>
  <c r="AD10" i="641"/>
  <c r="AC10" i="641"/>
  <c r="T10" i="641"/>
  <c r="AB11" i="641"/>
  <c r="AG10" i="641"/>
  <c r="P10" i="641"/>
  <c r="R75" i="646"/>
  <c r="AT19" i="631" s="1"/>
  <c r="AA75" i="646"/>
  <c r="BC19" i="631" s="1"/>
  <c r="V75" i="646"/>
  <c r="AX19" i="631" s="1"/>
  <c r="AA112" i="646"/>
  <c r="BC20" i="631" s="1"/>
  <c r="R112" i="646"/>
  <c r="AT20" i="631" s="1"/>
  <c r="AB112" i="646"/>
  <c r="BD20" i="631" s="1"/>
  <c r="AD75" i="646"/>
  <c r="BF19" i="631" s="1"/>
  <c r="AM75" i="646"/>
  <c r="BO19" i="631" s="1"/>
  <c r="AG75" i="646"/>
  <c r="BI19" i="631" s="1"/>
  <c r="Z112" i="646"/>
  <c r="BB20" i="631" s="1"/>
  <c r="U75" i="646"/>
  <c r="AW19" i="631" s="1"/>
  <c r="AP75" i="646"/>
  <c r="BR19" i="631" s="1"/>
  <c r="AL75" i="646"/>
  <c r="BN19" i="631" s="1"/>
  <c r="AM112" i="646"/>
  <c r="BO20" i="631" s="1"/>
  <c r="T75" i="646"/>
  <c r="AV19" i="631" s="1"/>
  <c r="W75" i="646"/>
  <c r="AY19" i="631" s="1"/>
  <c r="S112" i="646"/>
  <c r="AU20" i="631" s="1"/>
  <c r="AH75" i="646"/>
  <c r="BJ19" i="631" s="1"/>
  <c r="V112" i="646"/>
  <c r="AX20" i="631" s="1"/>
  <c r="AB75" i="646"/>
  <c r="BD19" i="631" s="1"/>
  <c r="AN75" i="646"/>
  <c r="BP19" i="631" s="1"/>
  <c r="AK112" i="646"/>
  <c r="BM20" i="631" s="1"/>
  <c r="AI75" i="646"/>
  <c r="BK19" i="631" s="1"/>
  <c r="Z75" i="646"/>
  <c r="BB19" i="631" s="1"/>
  <c r="AN112" i="646"/>
  <c r="BP20" i="631" s="1"/>
  <c r="Y112" i="646"/>
  <c r="BA20" i="631" s="1"/>
  <c r="Y75" i="646"/>
  <c r="BA19" i="631" s="1"/>
  <c r="AP112" i="646"/>
  <c r="BR20" i="631" s="1"/>
  <c r="X75" i="646"/>
  <c r="AZ19" i="631" s="1"/>
  <c r="AC75" i="646"/>
  <c r="BE19" i="631" s="1"/>
  <c r="AO75" i="646"/>
  <c r="BQ19" i="631" s="1"/>
  <c r="AF112" i="646"/>
  <c r="BH20" i="631" s="1"/>
  <c r="AF75" i="646"/>
  <c r="BH19" i="631" s="1"/>
  <c r="S75" i="646"/>
  <c r="AU19" i="631" s="1"/>
  <c r="AE75" i="646"/>
  <c r="BG19" i="631" s="1"/>
  <c r="X112" i="646"/>
  <c r="AZ20" i="631" s="1"/>
  <c r="AC112" i="646"/>
  <c r="BE20" i="631" s="1"/>
  <c r="AJ112" i="646"/>
  <c r="BL20" i="631" s="1"/>
  <c r="AL112" i="646"/>
  <c r="BN20" i="631" s="1"/>
  <c r="Q112" i="646"/>
  <c r="AS20" i="631" s="1"/>
  <c r="AO112" i="646"/>
  <c r="BQ20" i="631" s="1"/>
  <c r="AH112" i="646"/>
  <c r="BJ20" i="631" s="1"/>
  <c r="W112" i="646"/>
  <c r="AY20" i="631" s="1"/>
  <c r="AD112" i="646"/>
  <c r="BF20" i="631" s="1"/>
  <c r="AQ112" i="646"/>
  <c r="BS20" i="631" s="1"/>
  <c r="AI112" i="646"/>
  <c r="BK20" i="631" s="1"/>
  <c r="AE112" i="646"/>
  <c r="BG20" i="631" s="1"/>
  <c r="T112" i="646"/>
  <c r="AV20" i="631" s="1"/>
  <c r="U112" i="646"/>
  <c r="AW20" i="631" s="1"/>
  <c r="AG112" i="646"/>
  <c r="BI20" i="631" s="1"/>
  <c r="AJ75" i="646"/>
  <c r="BL19" i="631" s="1"/>
  <c r="AK75" i="646"/>
  <c r="BM19" i="631" s="1"/>
  <c r="Q75" i="646"/>
  <c r="AS19" i="631" s="1"/>
  <c r="AQ75" i="646"/>
  <c r="BS19" i="631" s="1"/>
  <c r="Q53" i="705"/>
  <c r="M56" i="705"/>
  <c r="P53" i="705"/>
  <c r="U54" i="705"/>
  <c r="U52" i="705"/>
  <c r="R52" i="705"/>
  <c r="T54" i="705"/>
  <c r="T52" i="705"/>
  <c r="S54" i="705"/>
  <c r="S52" i="705"/>
  <c r="R54" i="705"/>
  <c r="Q54" i="705"/>
  <c r="Q52" i="705"/>
  <c r="P54" i="705"/>
  <c r="P52" i="705"/>
  <c r="U53" i="705"/>
  <c r="T53" i="705"/>
  <c r="S53" i="705"/>
  <c r="R53" i="705"/>
  <c r="O14" i="470"/>
  <c r="O10" i="470"/>
  <c r="O17" i="470"/>
  <c r="O32" i="396"/>
  <c r="O33" i="396"/>
  <c r="O34" i="396"/>
  <c r="O35" i="396"/>
  <c r="O19" i="396" s="1"/>
  <c r="O36" i="396"/>
  <c r="O18" i="396" s="1"/>
  <c r="O37" i="396"/>
  <c r="O11" i="396" s="1"/>
  <c r="O38" i="396"/>
  <c r="O12" i="396" s="1"/>
  <c r="O39" i="396"/>
  <c r="O10" i="396" s="1"/>
  <c r="O40" i="396"/>
  <c r="O13" i="396" s="1"/>
  <c r="O41" i="396"/>
  <c r="O42" i="396"/>
  <c r="O43" i="396"/>
  <c r="O15" i="396" s="1"/>
  <c r="O44" i="396"/>
  <c r="O16" i="396" s="1"/>
  <c r="O45" i="396"/>
  <c r="O20" i="396" s="1"/>
  <c r="AA42" i="89" l="1"/>
  <c r="AA77" i="89"/>
  <c r="AB7" i="89"/>
  <c r="AA112" i="89"/>
  <c r="R27" i="710"/>
  <c r="R36" i="710" s="1"/>
  <c r="S18" i="710"/>
  <c r="P59" i="705"/>
  <c r="P57" i="705"/>
  <c r="U58" i="705"/>
  <c r="T58" i="705"/>
  <c r="S58" i="705"/>
  <c r="Q58" i="705"/>
  <c r="R58" i="705"/>
  <c r="M61" i="705"/>
  <c r="P58" i="705"/>
  <c r="U59" i="705"/>
  <c r="U57" i="705"/>
  <c r="T59" i="705"/>
  <c r="T57" i="705"/>
  <c r="S59" i="705"/>
  <c r="S57" i="705"/>
  <c r="R59" i="705"/>
  <c r="R57" i="705"/>
  <c r="Q59" i="705"/>
  <c r="Q57" i="705"/>
  <c r="O14" i="396"/>
  <c r="O17" i="396"/>
  <c r="O46" i="396"/>
  <c r="Q25" i="223"/>
  <c r="R25" i="223"/>
  <c r="S25" i="223"/>
  <c r="T25" i="223"/>
  <c r="U25" i="223"/>
  <c r="V25" i="223"/>
  <c r="W25" i="223"/>
  <c r="X25" i="223"/>
  <c r="Y25" i="223"/>
  <c r="Z25" i="223"/>
  <c r="AA25" i="223"/>
  <c r="Q26" i="223"/>
  <c r="R26" i="223"/>
  <c r="S26" i="223"/>
  <c r="T26" i="223"/>
  <c r="U26" i="223"/>
  <c r="V26" i="223"/>
  <c r="W26" i="223"/>
  <c r="X26" i="223"/>
  <c r="Y26" i="223"/>
  <c r="Z26" i="223"/>
  <c r="AA26" i="223"/>
  <c r="Q27" i="223"/>
  <c r="R27" i="223"/>
  <c r="S27" i="223"/>
  <c r="T27" i="223"/>
  <c r="U27" i="223"/>
  <c r="V27" i="223"/>
  <c r="W27" i="223"/>
  <c r="X27" i="223"/>
  <c r="Y27" i="223"/>
  <c r="Z27" i="223"/>
  <c r="AA27" i="223"/>
  <c r="Q21" i="223"/>
  <c r="R21" i="223"/>
  <c r="S21" i="223"/>
  <c r="T21" i="223"/>
  <c r="U21" i="223"/>
  <c r="V21" i="223"/>
  <c r="W21" i="223"/>
  <c r="X21" i="223"/>
  <c r="Y21" i="223"/>
  <c r="Z21" i="223"/>
  <c r="AA21" i="223"/>
  <c r="AB21" i="223"/>
  <c r="AC21" i="223"/>
  <c r="AD21" i="223"/>
  <c r="AE21" i="223"/>
  <c r="AF21" i="223"/>
  <c r="AG21" i="223"/>
  <c r="AH21" i="223"/>
  <c r="AI21" i="223"/>
  <c r="AJ21" i="223"/>
  <c r="AK21" i="223"/>
  <c r="AL21" i="223"/>
  <c r="AM21" i="223"/>
  <c r="AN21" i="223"/>
  <c r="AO21" i="223"/>
  <c r="AP21" i="223"/>
  <c r="Q22" i="223"/>
  <c r="R22" i="223"/>
  <c r="S22" i="223"/>
  <c r="T22" i="223"/>
  <c r="U22" i="223"/>
  <c r="V22" i="223"/>
  <c r="W22" i="223"/>
  <c r="X22" i="223"/>
  <c r="Y22" i="223"/>
  <c r="Z22" i="223"/>
  <c r="AA22" i="223"/>
  <c r="AB22" i="223"/>
  <c r="AC22" i="223"/>
  <c r="AD22" i="223"/>
  <c r="AE22" i="223"/>
  <c r="AF22" i="223"/>
  <c r="AG22" i="223"/>
  <c r="AH22" i="223"/>
  <c r="AI22" i="223"/>
  <c r="AJ22" i="223"/>
  <c r="AK22" i="223"/>
  <c r="AL22" i="223"/>
  <c r="AM22" i="223"/>
  <c r="AN22" i="223"/>
  <c r="AO22" i="223"/>
  <c r="AP22" i="223"/>
  <c r="Q23" i="223"/>
  <c r="R23" i="223"/>
  <c r="S23" i="223"/>
  <c r="T23" i="223"/>
  <c r="U23" i="223"/>
  <c r="V23" i="223"/>
  <c r="W23" i="223"/>
  <c r="X23" i="223"/>
  <c r="Y23" i="223"/>
  <c r="Z23" i="223"/>
  <c r="AA23" i="223"/>
  <c r="AB23" i="223"/>
  <c r="AC23" i="223"/>
  <c r="AD23" i="223"/>
  <c r="AE23" i="223"/>
  <c r="AF23" i="223"/>
  <c r="AG23" i="223"/>
  <c r="AH23" i="223"/>
  <c r="AI23" i="223"/>
  <c r="AJ23" i="223"/>
  <c r="AK23" i="223"/>
  <c r="AL23" i="223"/>
  <c r="AM23" i="223"/>
  <c r="AN23" i="223"/>
  <c r="AO23" i="223"/>
  <c r="AP23" i="223"/>
  <c r="Q17" i="223"/>
  <c r="R17" i="223"/>
  <c r="S17" i="223"/>
  <c r="T17" i="223"/>
  <c r="U17" i="223"/>
  <c r="V17" i="223"/>
  <c r="W17" i="223"/>
  <c r="X17" i="223"/>
  <c r="Y17" i="223"/>
  <c r="Z17" i="223"/>
  <c r="AA17" i="223"/>
  <c r="AB17" i="223"/>
  <c r="AC17" i="223"/>
  <c r="AD17" i="223"/>
  <c r="AE17" i="223"/>
  <c r="AF17" i="223"/>
  <c r="AG17" i="223"/>
  <c r="AH17" i="223"/>
  <c r="AI17" i="223"/>
  <c r="AJ17" i="223"/>
  <c r="AK17" i="223"/>
  <c r="AL17" i="223"/>
  <c r="AM17" i="223"/>
  <c r="AN17" i="223"/>
  <c r="AO17" i="223"/>
  <c r="AP17" i="223"/>
  <c r="Q18" i="223"/>
  <c r="R18" i="223"/>
  <c r="S18" i="223"/>
  <c r="T18" i="223"/>
  <c r="U18" i="223"/>
  <c r="V18" i="223"/>
  <c r="W18" i="223"/>
  <c r="X18" i="223"/>
  <c r="Y18" i="223"/>
  <c r="Z18" i="223"/>
  <c r="AA18" i="223"/>
  <c r="AB18" i="223"/>
  <c r="AC18" i="223"/>
  <c r="AD18" i="223"/>
  <c r="AE18" i="223"/>
  <c r="AF18" i="223"/>
  <c r="AG18" i="223"/>
  <c r="AH18" i="223"/>
  <c r="AI18" i="223"/>
  <c r="AJ18" i="223"/>
  <c r="AK18" i="223"/>
  <c r="AL18" i="223"/>
  <c r="AM18" i="223"/>
  <c r="AN18" i="223"/>
  <c r="AO18" i="223"/>
  <c r="AP18" i="223"/>
  <c r="Q19" i="223"/>
  <c r="R19" i="223"/>
  <c r="S19" i="223"/>
  <c r="T19" i="223"/>
  <c r="U19" i="223"/>
  <c r="V19" i="223"/>
  <c r="W19" i="223"/>
  <c r="X19" i="223"/>
  <c r="Y19" i="223"/>
  <c r="Z19" i="223"/>
  <c r="AA19" i="223"/>
  <c r="AB19" i="223"/>
  <c r="AC19" i="223"/>
  <c r="AD19" i="223"/>
  <c r="AE19" i="223"/>
  <c r="AF19" i="223"/>
  <c r="AG19" i="223"/>
  <c r="AH19" i="223"/>
  <c r="AI19" i="223"/>
  <c r="AJ19" i="223"/>
  <c r="AK19" i="223"/>
  <c r="AL19" i="223"/>
  <c r="AM19" i="223"/>
  <c r="AN19" i="223"/>
  <c r="AO19" i="223"/>
  <c r="AP19" i="223"/>
  <c r="Q13" i="223"/>
  <c r="R13" i="223"/>
  <c r="S13" i="223"/>
  <c r="T13" i="223"/>
  <c r="U13" i="223"/>
  <c r="V13" i="223"/>
  <c r="W13" i="223"/>
  <c r="X13" i="223"/>
  <c r="Y13" i="223"/>
  <c r="Z13" i="223"/>
  <c r="AA13" i="223"/>
  <c r="AB13" i="223"/>
  <c r="AC13" i="223"/>
  <c r="AD13" i="223"/>
  <c r="AE13" i="223"/>
  <c r="AF13" i="223"/>
  <c r="AG13" i="223"/>
  <c r="AH13" i="223"/>
  <c r="AI13" i="223"/>
  <c r="AJ13" i="223"/>
  <c r="AK13" i="223"/>
  <c r="AL13" i="223"/>
  <c r="AM13" i="223"/>
  <c r="AN13" i="223"/>
  <c r="AO13" i="223"/>
  <c r="AP13" i="223"/>
  <c r="Q14" i="223"/>
  <c r="R14" i="223"/>
  <c r="S14" i="223"/>
  <c r="T14" i="223"/>
  <c r="U14" i="223"/>
  <c r="V14" i="223"/>
  <c r="W14" i="223"/>
  <c r="X14" i="223"/>
  <c r="Y14" i="223"/>
  <c r="Z14" i="223"/>
  <c r="AA14" i="223"/>
  <c r="AB14" i="223"/>
  <c r="AC14" i="223"/>
  <c r="AD14" i="223"/>
  <c r="AE14" i="223"/>
  <c r="AF14" i="223"/>
  <c r="AG14" i="223"/>
  <c r="AH14" i="223"/>
  <c r="AI14" i="223"/>
  <c r="AJ14" i="223"/>
  <c r="AK14" i="223"/>
  <c r="AL14" i="223"/>
  <c r="AM14" i="223"/>
  <c r="AN14" i="223"/>
  <c r="AO14" i="223"/>
  <c r="AP14" i="223"/>
  <c r="Q15" i="223"/>
  <c r="R15" i="223"/>
  <c r="S15" i="223"/>
  <c r="T15" i="223"/>
  <c r="U15" i="223"/>
  <c r="V15" i="223"/>
  <c r="W15" i="223"/>
  <c r="X15" i="223"/>
  <c r="Y15" i="223"/>
  <c r="Z15" i="223"/>
  <c r="AA15" i="223"/>
  <c r="AB15" i="223"/>
  <c r="AC15" i="223"/>
  <c r="AD15" i="223"/>
  <c r="AE15" i="223"/>
  <c r="AF15" i="223"/>
  <c r="AG15" i="223"/>
  <c r="AH15" i="223"/>
  <c r="AI15" i="223"/>
  <c r="AJ15" i="223"/>
  <c r="AK15" i="223"/>
  <c r="AL15" i="223"/>
  <c r="AM15" i="223"/>
  <c r="AN15" i="223"/>
  <c r="AO15" i="223"/>
  <c r="AP15" i="223"/>
  <c r="P27" i="223"/>
  <c r="P26" i="223"/>
  <c r="P25" i="223"/>
  <c r="P23" i="223"/>
  <c r="P22" i="223"/>
  <c r="P21" i="223"/>
  <c r="P19" i="223"/>
  <c r="P18" i="223"/>
  <c r="P17" i="223"/>
  <c r="P15" i="223"/>
  <c r="P14" i="223"/>
  <c r="P13" i="223"/>
  <c r="Q9" i="223"/>
  <c r="R9" i="223"/>
  <c r="S9" i="223"/>
  <c r="T9" i="223"/>
  <c r="U9" i="223"/>
  <c r="V9" i="223"/>
  <c r="W9" i="223"/>
  <c r="X9" i="223"/>
  <c r="Y9" i="223"/>
  <c r="Z9" i="223"/>
  <c r="AA9" i="223"/>
  <c r="AB9" i="223"/>
  <c r="AC9" i="223"/>
  <c r="AD9" i="223"/>
  <c r="AE9" i="223"/>
  <c r="AF9" i="223"/>
  <c r="AG9" i="223"/>
  <c r="AH9" i="223"/>
  <c r="AI9" i="223"/>
  <c r="AJ9" i="223"/>
  <c r="AK9" i="223"/>
  <c r="AL9" i="223"/>
  <c r="AM9" i="223"/>
  <c r="AN9" i="223"/>
  <c r="AO9" i="223"/>
  <c r="AP9" i="223"/>
  <c r="Q10" i="223"/>
  <c r="R10" i="223"/>
  <c r="S10" i="223"/>
  <c r="T10" i="223"/>
  <c r="U10" i="223"/>
  <c r="V10" i="223"/>
  <c r="W10" i="223"/>
  <c r="X10" i="223"/>
  <c r="Y10" i="223"/>
  <c r="Z10" i="223"/>
  <c r="AA10" i="223"/>
  <c r="AB10" i="223"/>
  <c r="AC10" i="223"/>
  <c r="AD10" i="223"/>
  <c r="AE10" i="223"/>
  <c r="AF10" i="223"/>
  <c r="AG10" i="223"/>
  <c r="AH10" i="223"/>
  <c r="AI10" i="223"/>
  <c r="AJ10" i="223"/>
  <c r="AK10" i="223"/>
  <c r="AL10" i="223"/>
  <c r="AM10" i="223"/>
  <c r="AN10" i="223"/>
  <c r="AO10" i="223"/>
  <c r="AP10" i="223"/>
  <c r="Q11" i="223"/>
  <c r="R11" i="223"/>
  <c r="S11" i="223"/>
  <c r="T11" i="223"/>
  <c r="U11" i="223"/>
  <c r="V11" i="223"/>
  <c r="W11" i="223"/>
  <c r="X11" i="223"/>
  <c r="Y11" i="223"/>
  <c r="Z11" i="223"/>
  <c r="AA11" i="223"/>
  <c r="AB11" i="223"/>
  <c r="AC11" i="223"/>
  <c r="AD11" i="223"/>
  <c r="AE11" i="223"/>
  <c r="AF11" i="223"/>
  <c r="AG11" i="223"/>
  <c r="AH11" i="223"/>
  <c r="AI11" i="223"/>
  <c r="AJ11" i="223"/>
  <c r="AK11" i="223"/>
  <c r="AL11" i="223"/>
  <c r="AM11" i="223"/>
  <c r="AN11" i="223"/>
  <c r="AO11" i="223"/>
  <c r="Q11" i="608"/>
  <c r="Q12" i="608"/>
  <c r="Q13" i="608"/>
  <c r="Q14" i="608"/>
  <c r="Q15" i="608"/>
  <c r="Q16" i="608"/>
  <c r="Q17" i="608"/>
  <c r="Q10" i="608"/>
  <c r="P11" i="608"/>
  <c r="P12" i="608"/>
  <c r="P13" i="608"/>
  <c r="P14" i="608"/>
  <c r="P16" i="608"/>
  <c r="P17" i="608"/>
  <c r="P10" i="608"/>
  <c r="O11" i="608"/>
  <c r="O12" i="608"/>
  <c r="O13" i="608"/>
  <c r="O14" i="608"/>
  <c r="O15" i="608"/>
  <c r="O16" i="608"/>
  <c r="O17" i="608"/>
  <c r="R10" i="608"/>
  <c r="AB42" i="89" l="1"/>
  <c r="AB77" i="89"/>
  <c r="AC7" i="89"/>
  <c r="AB112" i="89"/>
  <c r="Y20" i="647"/>
  <c r="X20" i="647"/>
  <c r="T18" i="710"/>
  <c r="S27" i="710"/>
  <c r="S36" i="710" s="1"/>
  <c r="U64" i="705"/>
  <c r="U62" i="705"/>
  <c r="T64" i="705"/>
  <c r="T62" i="705"/>
  <c r="S64" i="705"/>
  <c r="S62" i="705"/>
  <c r="P62" i="705"/>
  <c r="R64" i="705"/>
  <c r="R62" i="705"/>
  <c r="Q64" i="705"/>
  <c r="Q62" i="705"/>
  <c r="P64" i="705"/>
  <c r="U63" i="705"/>
  <c r="T63" i="705"/>
  <c r="S63" i="705"/>
  <c r="R63" i="705"/>
  <c r="Q63" i="705"/>
  <c r="P63" i="705"/>
  <c r="P16" i="223"/>
  <c r="AC112" i="89" l="1"/>
  <c r="AC42" i="89"/>
  <c r="AC77" i="89"/>
  <c r="AD7" i="89"/>
  <c r="U18" i="710"/>
  <c r="T27" i="710"/>
  <c r="T36" i="710" s="1"/>
  <c r="AD112" i="89" l="1"/>
  <c r="AD42" i="89"/>
  <c r="AD77" i="89"/>
  <c r="AE7" i="89"/>
  <c r="V18" i="710"/>
  <c r="U27" i="710"/>
  <c r="U36" i="710" s="1"/>
  <c r="AE77" i="89" l="1"/>
  <c r="AF7" i="89"/>
  <c r="AE112" i="89"/>
  <c r="AE42" i="89"/>
  <c r="W18" i="710"/>
  <c r="V27" i="710"/>
  <c r="V36" i="710" s="1"/>
  <c r="X17" i="657"/>
  <c r="U17" i="657"/>
  <c r="Q17" i="657"/>
  <c r="Y18" i="657"/>
  <c r="X18" i="657"/>
  <c r="W18" i="657"/>
  <c r="V18" i="657"/>
  <c r="U18" i="657"/>
  <c r="T18" i="657"/>
  <c r="S18" i="657"/>
  <c r="R18" i="657"/>
  <c r="Q18" i="657"/>
  <c r="P18" i="657"/>
  <c r="Y17" i="657"/>
  <c r="W17" i="657"/>
  <c r="V17" i="657"/>
  <c r="T17" i="657"/>
  <c r="S17" i="657"/>
  <c r="R17" i="657"/>
  <c r="P17" i="657"/>
  <c r="T15" i="657"/>
  <c r="Q15" i="657"/>
  <c r="P15" i="657"/>
  <c r="W15" i="657"/>
  <c r="X15" i="657"/>
  <c r="Y15" i="657"/>
  <c r="V15" i="657"/>
  <c r="R15" i="657"/>
  <c r="S15" i="657"/>
  <c r="U15" i="657"/>
  <c r="P14" i="657"/>
  <c r="AG7" i="89" l="1"/>
  <c r="AF42" i="89"/>
  <c r="AF77" i="89"/>
  <c r="AF112" i="89"/>
  <c r="X18" i="710"/>
  <c r="W27" i="710"/>
  <c r="W36" i="710" s="1"/>
  <c r="Q12" i="657"/>
  <c r="R12" i="657"/>
  <c r="S12" i="657"/>
  <c r="T12" i="657"/>
  <c r="U12" i="657"/>
  <c r="V12" i="657"/>
  <c r="W12" i="657"/>
  <c r="X12" i="657"/>
  <c r="Y12" i="657"/>
  <c r="P13" i="657"/>
  <c r="Q13" i="657"/>
  <c r="R13" i="657"/>
  <c r="S13" i="657"/>
  <c r="T13" i="657"/>
  <c r="U13" i="657"/>
  <c r="V13" i="657"/>
  <c r="W13" i="657"/>
  <c r="X13" i="657"/>
  <c r="Y13" i="657"/>
  <c r="Q14" i="657"/>
  <c r="S14" i="657"/>
  <c r="T14" i="657"/>
  <c r="U14" i="657"/>
  <c r="V14" i="657"/>
  <c r="W14" i="657"/>
  <c r="X14" i="657"/>
  <c r="Y14" i="657"/>
  <c r="X11" i="657"/>
  <c r="V11" i="657"/>
  <c r="W11" i="657"/>
  <c r="Y11" i="657"/>
  <c r="R11" i="657"/>
  <c r="S11" i="657"/>
  <c r="T11" i="657"/>
  <c r="U11" i="657"/>
  <c r="Q11" i="657"/>
  <c r="X19" i="657" l="1"/>
  <c r="Y19" i="657"/>
  <c r="V19" i="657"/>
  <c r="Q19" i="657"/>
  <c r="AG77" i="89"/>
  <c r="AH7" i="89"/>
  <c r="AG112" i="89"/>
  <c r="AG42" i="89"/>
  <c r="Y18" i="710"/>
  <c r="X27" i="710"/>
  <c r="X36" i="710" s="1"/>
  <c r="W19" i="657"/>
  <c r="T19" i="657"/>
  <c r="R19" i="657"/>
  <c r="P19" i="657"/>
  <c r="S19" i="657"/>
  <c r="U19" i="657"/>
  <c r="S28" i="223"/>
  <c r="AI7" i="89" l="1"/>
  <c r="AH112" i="89"/>
  <c r="AH42" i="89"/>
  <c r="AH77" i="89"/>
  <c r="Z18" i="710"/>
  <c r="Y27" i="710"/>
  <c r="Y36" i="710" s="1"/>
  <c r="V28" i="223"/>
  <c r="AA28" i="223"/>
  <c r="Z28" i="223"/>
  <c r="T28" i="223"/>
  <c r="Y28" i="223"/>
  <c r="U28" i="223"/>
  <c r="P28" i="223"/>
  <c r="R28" i="223"/>
  <c r="Q28" i="223"/>
  <c r="W28" i="223"/>
  <c r="X28" i="223"/>
  <c r="Y12" i="653"/>
  <c r="AJ12" i="653" s="1"/>
  <c r="X21" i="653"/>
  <c r="AI77" i="89" l="1"/>
  <c r="AJ7" i="89"/>
  <c r="AI112" i="89"/>
  <c r="AI42" i="89"/>
  <c r="AA18" i="710"/>
  <c r="Z27" i="710"/>
  <c r="Z36" i="710" s="1"/>
  <c r="X28" i="647"/>
  <c r="X11" i="647"/>
  <c r="AJ77" i="89" l="1"/>
  <c r="AJ112" i="89"/>
  <c r="AJ42" i="89"/>
  <c r="AK7" i="89"/>
  <c r="AA27" i="710"/>
  <c r="AA36" i="710" s="1"/>
  <c r="AB18" i="710"/>
  <c r="V24" i="223"/>
  <c r="U24" i="223"/>
  <c r="Q24" i="223"/>
  <c r="S24" i="223"/>
  <c r="AH24" i="223"/>
  <c r="AP20" i="223"/>
  <c r="T24" i="223"/>
  <c r="Y28" i="647"/>
  <c r="AD20" i="223"/>
  <c r="R20" i="223"/>
  <c r="AG16" i="223"/>
  <c r="AI16" i="223"/>
  <c r="W16" i="223"/>
  <c r="T16" i="223"/>
  <c r="AE24" i="223"/>
  <c r="AJ20" i="223"/>
  <c r="X20" i="223"/>
  <c r="AP24" i="223"/>
  <c r="AD24" i="223"/>
  <c r="R24" i="223"/>
  <c r="AI20" i="223"/>
  <c r="W20" i="223"/>
  <c r="U20" i="223"/>
  <c r="X16" i="223"/>
  <c r="AH20" i="223"/>
  <c r="V20" i="223"/>
  <c r="X24" i="223"/>
  <c r="AF16" i="223"/>
  <c r="U16" i="223"/>
  <c r="W24" i="223"/>
  <c r="AJ24" i="223"/>
  <c r="AF24" i="223"/>
  <c r="AC24" i="223"/>
  <c r="AP16" i="223"/>
  <c r="AL16" i="223"/>
  <c r="Z16" i="223"/>
  <c r="T20" i="223"/>
  <c r="AF20" i="223"/>
  <c r="AH16" i="223"/>
  <c r="V16" i="223"/>
  <c r="AG20" i="223"/>
  <c r="AJ16" i="223"/>
  <c r="AL20" i="223"/>
  <c r="Z20" i="223"/>
  <c r="AK24" i="223"/>
  <c r="Y24" i="223"/>
  <c r="AD16" i="223"/>
  <c r="R16" i="223"/>
  <c r="AG24" i="223"/>
  <c r="AI24" i="223"/>
  <c r="AO16" i="223"/>
  <c r="AC16" i="223"/>
  <c r="Q16" i="223"/>
  <c r="AE16" i="223"/>
  <c r="S16" i="223"/>
  <c r="AE20" i="223"/>
  <c r="S20" i="223"/>
  <c r="P20" i="223"/>
  <c r="P24" i="223"/>
  <c r="AC20" i="223"/>
  <c r="Q20" i="223"/>
  <c r="AN16" i="223"/>
  <c r="AB16" i="223"/>
  <c r="AN20" i="223"/>
  <c r="AB20" i="223"/>
  <c r="Z20" i="647"/>
  <c r="AM16" i="223"/>
  <c r="AA16" i="223"/>
  <c r="AM20" i="223"/>
  <c r="AA20" i="223"/>
  <c r="Z28" i="647"/>
  <c r="AK16" i="223"/>
  <c r="Y16" i="223"/>
  <c r="AK20" i="223"/>
  <c r="Y20" i="223"/>
  <c r="AO20" i="223"/>
  <c r="AO24" i="223"/>
  <c r="AN24" i="223"/>
  <c r="AB24" i="223"/>
  <c r="AM24" i="223"/>
  <c r="AA24" i="223"/>
  <c r="AL24" i="223"/>
  <c r="Z24" i="223"/>
  <c r="AK77" i="89" l="1"/>
  <c r="AL7" i="89"/>
  <c r="AK112" i="89"/>
  <c r="AK42" i="89"/>
  <c r="AB27" i="710"/>
  <c r="AB36" i="710" s="1"/>
  <c r="AC18" i="710"/>
  <c r="V29" i="647"/>
  <c r="AL77" i="89" l="1"/>
  <c r="AM7" i="89"/>
  <c r="AL112" i="89"/>
  <c r="AL42" i="89"/>
  <c r="AC27" i="710"/>
  <c r="AC36" i="710" s="1"/>
  <c r="AD18" i="710"/>
  <c r="AF28" i="647"/>
  <c r="AF27" i="647"/>
  <c r="AF20" i="647"/>
  <c r="AF19" i="647"/>
  <c r="U19" i="647" l="1"/>
  <c r="AM77" i="89"/>
  <c r="AN7" i="89"/>
  <c r="AM112" i="89"/>
  <c r="AM42" i="89"/>
  <c r="AD27" i="710"/>
  <c r="AD36" i="710" s="1"/>
  <c r="AE18" i="710"/>
  <c r="AF12" i="647"/>
  <c r="U12" i="647" s="1"/>
  <c r="AF29" i="647"/>
  <c r="U29" i="647" s="1"/>
  <c r="U27" i="647"/>
  <c r="AN77" i="89" l="1"/>
  <c r="AO7" i="89"/>
  <c r="AN42" i="89"/>
  <c r="AN112" i="89"/>
  <c r="AF18" i="710"/>
  <c r="AE27" i="710"/>
  <c r="AE36" i="710" s="1"/>
  <c r="AF30" i="647"/>
  <c r="P15" i="89"/>
  <c r="Q15" i="89"/>
  <c r="R15" i="89"/>
  <c r="S15" i="89"/>
  <c r="T15" i="89"/>
  <c r="U15" i="89"/>
  <c r="V15" i="89"/>
  <c r="W15" i="89"/>
  <c r="X15" i="89"/>
  <c r="Y15" i="89"/>
  <c r="Z15" i="89"/>
  <c r="AA15" i="89"/>
  <c r="AB15" i="89"/>
  <c r="AC15" i="89"/>
  <c r="AD15" i="89"/>
  <c r="AE15" i="89"/>
  <c r="AF15" i="89"/>
  <c r="AG15" i="89"/>
  <c r="AH15" i="89"/>
  <c r="AI15" i="89"/>
  <c r="AJ15" i="89"/>
  <c r="AK15" i="89"/>
  <c r="AL15" i="89"/>
  <c r="AM15" i="89"/>
  <c r="AN15" i="89"/>
  <c r="AO15" i="89"/>
  <c r="P16" i="89"/>
  <c r="Q16" i="89"/>
  <c r="R16" i="89"/>
  <c r="S16" i="89"/>
  <c r="T16" i="89"/>
  <c r="U16" i="89"/>
  <c r="V16" i="89"/>
  <c r="W16" i="89"/>
  <c r="X16" i="89"/>
  <c r="Y16" i="89"/>
  <c r="Z16" i="89"/>
  <c r="AA16" i="89"/>
  <c r="AB16" i="89"/>
  <c r="AC16" i="89"/>
  <c r="AD16" i="89"/>
  <c r="AE16" i="89"/>
  <c r="AF16" i="89"/>
  <c r="AG16" i="89"/>
  <c r="AH16" i="89"/>
  <c r="AI16" i="89"/>
  <c r="AJ16" i="89"/>
  <c r="AK16" i="89"/>
  <c r="AL16" i="89"/>
  <c r="AM16" i="89"/>
  <c r="AN16" i="89"/>
  <c r="AO16" i="89"/>
  <c r="O17" i="89"/>
  <c r="P17" i="89"/>
  <c r="Q17" i="89"/>
  <c r="R17" i="89"/>
  <c r="S17" i="89"/>
  <c r="T17" i="89"/>
  <c r="U17" i="89"/>
  <c r="V17" i="89"/>
  <c r="W17" i="89"/>
  <c r="X17" i="89"/>
  <c r="Y17" i="89"/>
  <c r="Z17" i="89"/>
  <c r="AA17" i="89"/>
  <c r="AB17" i="89"/>
  <c r="AC17" i="89"/>
  <c r="AD17" i="89"/>
  <c r="AE17" i="89"/>
  <c r="AF17" i="89"/>
  <c r="AG17" i="89"/>
  <c r="AH17" i="89"/>
  <c r="AI17" i="89"/>
  <c r="AJ17" i="89"/>
  <c r="AK17" i="89"/>
  <c r="AL17" i="89"/>
  <c r="AM17" i="89"/>
  <c r="AN17" i="89"/>
  <c r="AO17" i="89"/>
  <c r="R23" i="89" l="1"/>
  <c r="Q23" i="89"/>
  <c r="AO42" i="89"/>
  <c r="AO77" i="89"/>
  <c r="AO112" i="89"/>
  <c r="AG18" i="710"/>
  <c r="AF27" i="710"/>
  <c r="AF36" i="710" s="1"/>
  <c r="AH18" i="710" l="1"/>
  <c r="AG27" i="710"/>
  <c r="AG36" i="710" s="1"/>
  <c r="AI18" i="710" l="1"/>
  <c r="AH27" i="710"/>
  <c r="AH36" i="710" s="1"/>
  <c r="N13" i="686"/>
  <c r="O13" i="686"/>
  <c r="P13" i="686"/>
  <c r="Q13" i="686"/>
  <c r="R13" i="686"/>
  <c r="S13" i="686"/>
  <c r="T13" i="686"/>
  <c r="U13" i="686"/>
  <c r="V13" i="686"/>
  <c r="W13" i="686"/>
  <c r="X13" i="686"/>
  <c r="Y13" i="686"/>
  <c r="Z13" i="686"/>
  <c r="AA13" i="686"/>
  <c r="AB13" i="686"/>
  <c r="AC13" i="686"/>
  <c r="AD13" i="686"/>
  <c r="AE13" i="686"/>
  <c r="AF13" i="686"/>
  <c r="AG13" i="686"/>
  <c r="AH13" i="686"/>
  <c r="AI13" i="686"/>
  <c r="AJ13" i="686"/>
  <c r="AK13" i="686"/>
  <c r="AL13" i="686"/>
  <c r="AM13" i="686"/>
  <c r="AN13" i="686"/>
  <c r="N14" i="686"/>
  <c r="O14" i="686"/>
  <c r="P14" i="686"/>
  <c r="Q14" i="686"/>
  <c r="R14" i="686"/>
  <c r="S14" i="686"/>
  <c r="T14" i="686"/>
  <c r="U14" i="686"/>
  <c r="V14" i="686"/>
  <c r="W14" i="686"/>
  <c r="X14" i="686"/>
  <c r="Y14" i="686"/>
  <c r="Z14" i="686"/>
  <c r="AA14" i="686"/>
  <c r="AB14" i="686"/>
  <c r="AC14" i="686"/>
  <c r="AD14" i="686"/>
  <c r="AE14" i="686"/>
  <c r="AF14" i="686"/>
  <c r="AG14" i="686"/>
  <c r="AH14" i="686"/>
  <c r="AI14" i="686"/>
  <c r="AJ14" i="686"/>
  <c r="AK14" i="686"/>
  <c r="AL14" i="686"/>
  <c r="AM14" i="686"/>
  <c r="AN14" i="686"/>
  <c r="N15" i="686"/>
  <c r="O15" i="686"/>
  <c r="P15" i="686"/>
  <c r="Q15" i="686"/>
  <c r="R15" i="686"/>
  <c r="S15" i="686"/>
  <c r="T15" i="686"/>
  <c r="U15" i="686"/>
  <c r="V15" i="686"/>
  <c r="W15" i="686"/>
  <c r="X15" i="686"/>
  <c r="Y15" i="686"/>
  <c r="Z15" i="686"/>
  <c r="AA15" i="686"/>
  <c r="AB15" i="686"/>
  <c r="AC15" i="686"/>
  <c r="AD15" i="686"/>
  <c r="AE15" i="686"/>
  <c r="AF15" i="686"/>
  <c r="AG15" i="686"/>
  <c r="AH15" i="686"/>
  <c r="AI15" i="686"/>
  <c r="AJ15" i="686"/>
  <c r="AK15" i="686"/>
  <c r="AL15" i="686"/>
  <c r="AM15" i="686"/>
  <c r="AN15" i="686"/>
  <c r="N16" i="686"/>
  <c r="O16" i="686"/>
  <c r="P16" i="686"/>
  <c r="Q16" i="686"/>
  <c r="R16" i="686"/>
  <c r="S16" i="686"/>
  <c r="T16" i="686"/>
  <c r="U16" i="686"/>
  <c r="V16" i="686"/>
  <c r="W16" i="686"/>
  <c r="X16" i="686"/>
  <c r="Y16" i="686"/>
  <c r="Z16" i="686"/>
  <c r="AA16" i="686"/>
  <c r="AB16" i="686"/>
  <c r="AC16" i="686"/>
  <c r="AD16" i="686"/>
  <c r="AE16" i="686"/>
  <c r="AF16" i="686"/>
  <c r="AG16" i="686"/>
  <c r="AH16" i="686"/>
  <c r="AI16" i="686"/>
  <c r="AJ16" i="686"/>
  <c r="AK16" i="686"/>
  <c r="AL16" i="686"/>
  <c r="AM16" i="686"/>
  <c r="AN16" i="686"/>
  <c r="N17" i="686"/>
  <c r="O17" i="686"/>
  <c r="P17" i="686"/>
  <c r="Q17" i="686"/>
  <c r="R17" i="686"/>
  <c r="S17" i="686"/>
  <c r="T17" i="686"/>
  <c r="U17" i="686"/>
  <c r="V17" i="686"/>
  <c r="W17" i="686"/>
  <c r="X17" i="686"/>
  <c r="Y17" i="686"/>
  <c r="Z17" i="686"/>
  <c r="AA17" i="686"/>
  <c r="AB17" i="686"/>
  <c r="AC17" i="686"/>
  <c r="AD17" i="686"/>
  <c r="AE17" i="686"/>
  <c r="AF17" i="686"/>
  <c r="AG17" i="686"/>
  <c r="AH17" i="686"/>
  <c r="AI17" i="686"/>
  <c r="AJ17" i="686"/>
  <c r="AK17" i="686"/>
  <c r="AL17" i="686"/>
  <c r="AM17" i="686"/>
  <c r="AN17" i="686"/>
  <c r="N8" i="686"/>
  <c r="O8" i="686"/>
  <c r="P8" i="686"/>
  <c r="Q8" i="686"/>
  <c r="R8" i="686"/>
  <c r="S8" i="686"/>
  <c r="T8" i="686"/>
  <c r="U8" i="686"/>
  <c r="V8" i="686"/>
  <c r="W8" i="686"/>
  <c r="X8" i="686"/>
  <c r="Y8" i="686"/>
  <c r="Z8" i="686"/>
  <c r="AA8" i="686"/>
  <c r="AB8" i="686"/>
  <c r="AC8" i="686"/>
  <c r="AD8" i="686"/>
  <c r="AE8" i="686"/>
  <c r="AF8" i="686"/>
  <c r="AG8" i="686"/>
  <c r="AH8" i="686"/>
  <c r="AI8" i="686"/>
  <c r="AJ8" i="686"/>
  <c r="AK8" i="686"/>
  <c r="AL8" i="686"/>
  <c r="AM8" i="686"/>
  <c r="AN8" i="686"/>
  <c r="N9" i="686"/>
  <c r="O9" i="686"/>
  <c r="P9" i="686"/>
  <c r="Q9" i="686"/>
  <c r="R9" i="686"/>
  <c r="S9" i="686"/>
  <c r="T9" i="686"/>
  <c r="U9" i="686"/>
  <c r="V9" i="686"/>
  <c r="W9" i="686"/>
  <c r="X9" i="686"/>
  <c r="Y9" i="686"/>
  <c r="Z9" i="686"/>
  <c r="AA9" i="686"/>
  <c r="AB9" i="686"/>
  <c r="AC9" i="686"/>
  <c r="AD9" i="686"/>
  <c r="AE9" i="686"/>
  <c r="AF9" i="686"/>
  <c r="AG9" i="686"/>
  <c r="AH9" i="686"/>
  <c r="AI9" i="686"/>
  <c r="AJ9" i="686"/>
  <c r="AK9" i="686"/>
  <c r="AL9" i="686"/>
  <c r="AM9" i="686"/>
  <c r="AN9" i="686"/>
  <c r="N10" i="686"/>
  <c r="O10" i="686"/>
  <c r="P10" i="686"/>
  <c r="Q10" i="686"/>
  <c r="R10" i="686"/>
  <c r="S10" i="686"/>
  <c r="T10" i="686"/>
  <c r="U10" i="686"/>
  <c r="V10" i="686"/>
  <c r="W10" i="686"/>
  <c r="X10" i="686"/>
  <c r="Y10" i="686"/>
  <c r="Z10" i="686"/>
  <c r="AA10" i="686"/>
  <c r="AB10" i="686"/>
  <c r="AC10" i="686"/>
  <c r="AD10" i="686"/>
  <c r="AE10" i="686"/>
  <c r="AF10" i="686"/>
  <c r="AG10" i="686"/>
  <c r="AH10" i="686"/>
  <c r="AI10" i="686"/>
  <c r="AJ10" i="686"/>
  <c r="AK10" i="686"/>
  <c r="AL10" i="686"/>
  <c r="AM10" i="686"/>
  <c r="AN10" i="686"/>
  <c r="N11" i="686"/>
  <c r="O11" i="686"/>
  <c r="P11" i="686"/>
  <c r="Q11" i="686"/>
  <c r="R11" i="686"/>
  <c r="S11" i="686"/>
  <c r="T11" i="686"/>
  <c r="U11" i="686"/>
  <c r="V11" i="686"/>
  <c r="W11" i="686"/>
  <c r="X11" i="686"/>
  <c r="Y11" i="686"/>
  <c r="Z11" i="686"/>
  <c r="AA11" i="686"/>
  <c r="AB11" i="686"/>
  <c r="AC11" i="686"/>
  <c r="AD11" i="686"/>
  <c r="AE11" i="686"/>
  <c r="AF11" i="686"/>
  <c r="AG11" i="686"/>
  <c r="AH11" i="686"/>
  <c r="AI11" i="686"/>
  <c r="AJ11" i="686"/>
  <c r="AK11" i="686"/>
  <c r="AL11" i="686"/>
  <c r="AM11" i="686"/>
  <c r="AN11" i="686"/>
  <c r="N12" i="686"/>
  <c r="O12" i="686"/>
  <c r="P12" i="686"/>
  <c r="Q12" i="686"/>
  <c r="R12" i="686"/>
  <c r="S12" i="686"/>
  <c r="T12" i="686"/>
  <c r="U12" i="686"/>
  <c r="V12" i="686"/>
  <c r="W12" i="686"/>
  <c r="X12" i="686"/>
  <c r="Y12" i="686"/>
  <c r="Z12" i="686"/>
  <c r="AA12" i="686"/>
  <c r="AB12" i="686"/>
  <c r="AC12" i="686"/>
  <c r="AD12" i="686"/>
  <c r="AE12" i="686"/>
  <c r="AF12" i="686"/>
  <c r="AG12" i="686"/>
  <c r="AH12" i="686"/>
  <c r="AI12" i="686"/>
  <c r="AJ12" i="686"/>
  <c r="AK12" i="686"/>
  <c r="AL12" i="686"/>
  <c r="AM12" i="686"/>
  <c r="AN12" i="686"/>
  <c r="O7" i="686"/>
  <c r="P7" i="686"/>
  <c r="Q7" i="686"/>
  <c r="R7" i="686"/>
  <c r="S7" i="686"/>
  <c r="T7" i="686"/>
  <c r="U7" i="686"/>
  <c r="V7" i="686"/>
  <c r="W7" i="686"/>
  <c r="X7" i="686"/>
  <c r="Y7" i="686"/>
  <c r="Z7" i="686"/>
  <c r="AA7" i="686"/>
  <c r="AB7" i="686"/>
  <c r="AC7" i="686"/>
  <c r="AD7" i="686"/>
  <c r="AE7" i="686"/>
  <c r="AF7" i="686"/>
  <c r="AG7" i="686"/>
  <c r="AH7" i="686"/>
  <c r="AI7" i="686"/>
  <c r="AJ7" i="686"/>
  <c r="AK7" i="686"/>
  <c r="AL7" i="686"/>
  <c r="AM7" i="686"/>
  <c r="AN7" i="686"/>
  <c r="N7" i="686"/>
  <c r="B6" i="686"/>
  <c r="M58" i="684"/>
  <c r="M59" i="684"/>
  <c r="M52" i="684"/>
  <c r="M53" i="684"/>
  <c r="M54" i="684"/>
  <c r="M55" i="684"/>
  <c r="M56" i="684"/>
  <c r="M57" i="684"/>
  <c r="M51" i="684"/>
  <c r="N41" i="684"/>
  <c r="O41" i="684"/>
  <c r="P41" i="684"/>
  <c r="Q41" i="684"/>
  <c r="R41" i="684"/>
  <c r="S41" i="684"/>
  <c r="T41" i="684"/>
  <c r="U41" i="684"/>
  <c r="V41" i="684"/>
  <c r="W41" i="684"/>
  <c r="X41" i="684"/>
  <c r="Y41" i="684"/>
  <c r="Z41" i="684"/>
  <c r="AA41" i="684"/>
  <c r="AB41" i="684"/>
  <c r="AC41" i="684"/>
  <c r="AD41" i="684"/>
  <c r="AE41" i="684"/>
  <c r="AF41" i="684"/>
  <c r="AG41" i="684"/>
  <c r="AH41" i="684"/>
  <c r="AI41" i="684"/>
  <c r="AJ41" i="684"/>
  <c r="AK41" i="684"/>
  <c r="AL41" i="684"/>
  <c r="AM41" i="684"/>
  <c r="N42" i="684"/>
  <c r="O42" i="684"/>
  <c r="P42" i="684"/>
  <c r="Q42" i="684"/>
  <c r="R42" i="684"/>
  <c r="S42" i="684"/>
  <c r="T42" i="684"/>
  <c r="U42" i="684"/>
  <c r="V42" i="684"/>
  <c r="W42" i="684"/>
  <c r="X42" i="684"/>
  <c r="Y42" i="684"/>
  <c r="Z42" i="684"/>
  <c r="AA42" i="684"/>
  <c r="AB42" i="684"/>
  <c r="AC42" i="684"/>
  <c r="AD42" i="684"/>
  <c r="AE42" i="684"/>
  <c r="AF42" i="684"/>
  <c r="AG42" i="684"/>
  <c r="AH42" i="684"/>
  <c r="AI42" i="684"/>
  <c r="AJ42" i="684"/>
  <c r="AK42" i="684"/>
  <c r="AL42" i="684"/>
  <c r="AM42" i="684"/>
  <c r="N43" i="684"/>
  <c r="O43" i="684"/>
  <c r="P43" i="684"/>
  <c r="Q43" i="684"/>
  <c r="R43" i="684"/>
  <c r="S43" i="684"/>
  <c r="T43" i="684"/>
  <c r="U43" i="684"/>
  <c r="V43" i="684"/>
  <c r="W43" i="684"/>
  <c r="X43" i="684"/>
  <c r="Y43" i="684"/>
  <c r="Z43" i="684"/>
  <c r="AA43" i="684"/>
  <c r="AB43" i="684"/>
  <c r="AC43" i="684"/>
  <c r="AD43" i="684"/>
  <c r="AE43" i="684"/>
  <c r="AF43" i="684"/>
  <c r="AG43" i="684"/>
  <c r="AH43" i="684"/>
  <c r="AI43" i="684"/>
  <c r="AJ43" i="684"/>
  <c r="AK43" i="684"/>
  <c r="AL43" i="684"/>
  <c r="AM43" i="684"/>
  <c r="N44" i="684"/>
  <c r="O44" i="684"/>
  <c r="P44" i="684"/>
  <c r="Q44" i="684"/>
  <c r="R44" i="684"/>
  <c r="S44" i="684"/>
  <c r="T44" i="684"/>
  <c r="U44" i="684"/>
  <c r="V44" i="684"/>
  <c r="W44" i="684"/>
  <c r="X44" i="684"/>
  <c r="Y44" i="684"/>
  <c r="Z44" i="684"/>
  <c r="AA44" i="684"/>
  <c r="AB44" i="684"/>
  <c r="AC44" i="684"/>
  <c r="AD44" i="684"/>
  <c r="AE44" i="684"/>
  <c r="AF44" i="684"/>
  <c r="AG44" i="684"/>
  <c r="AH44" i="684"/>
  <c r="AI44" i="684"/>
  <c r="AJ44" i="684"/>
  <c r="AK44" i="684"/>
  <c r="AL44" i="684"/>
  <c r="AM44" i="684"/>
  <c r="N45" i="684"/>
  <c r="O45" i="684"/>
  <c r="P45" i="684"/>
  <c r="Q45" i="684"/>
  <c r="R45" i="684"/>
  <c r="S45" i="684"/>
  <c r="T45" i="684"/>
  <c r="U45" i="684"/>
  <c r="V45" i="684"/>
  <c r="W45" i="684"/>
  <c r="X45" i="684"/>
  <c r="Y45" i="684"/>
  <c r="Z45" i="684"/>
  <c r="AA45" i="684"/>
  <c r="AB45" i="684"/>
  <c r="AC45" i="684"/>
  <c r="AD45" i="684"/>
  <c r="AE45" i="684"/>
  <c r="AF45" i="684"/>
  <c r="AG45" i="684"/>
  <c r="AH45" i="684"/>
  <c r="AI45" i="684"/>
  <c r="AJ45" i="684"/>
  <c r="AK45" i="684"/>
  <c r="AL45" i="684"/>
  <c r="AM45" i="684"/>
  <c r="N46" i="684"/>
  <c r="O46" i="684"/>
  <c r="P46" i="684"/>
  <c r="Q46" i="684"/>
  <c r="R46" i="684"/>
  <c r="S46" i="684"/>
  <c r="T46" i="684"/>
  <c r="U46" i="684"/>
  <c r="V46" i="684"/>
  <c r="W46" i="684"/>
  <c r="X46" i="684"/>
  <c r="Y46" i="684"/>
  <c r="Z46" i="684"/>
  <c r="AA46" i="684"/>
  <c r="AB46" i="684"/>
  <c r="AC46" i="684"/>
  <c r="AD46" i="684"/>
  <c r="AE46" i="684"/>
  <c r="AF46" i="684"/>
  <c r="AG46" i="684"/>
  <c r="AH46" i="684"/>
  <c r="AI46" i="684"/>
  <c r="AJ46" i="684"/>
  <c r="AK46" i="684"/>
  <c r="AL46" i="684"/>
  <c r="AM46" i="684"/>
  <c r="N47" i="684"/>
  <c r="O47" i="684"/>
  <c r="P47" i="684"/>
  <c r="Q47" i="684"/>
  <c r="R47" i="684"/>
  <c r="S47" i="684"/>
  <c r="T47" i="684"/>
  <c r="U47" i="684"/>
  <c r="V47" i="684"/>
  <c r="W47" i="684"/>
  <c r="X47" i="684"/>
  <c r="Y47" i="684"/>
  <c r="Z47" i="684"/>
  <c r="AA47" i="684"/>
  <c r="AB47" i="684"/>
  <c r="AC47" i="684"/>
  <c r="AD47" i="684"/>
  <c r="AE47" i="684"/>
  <c r="AF47" i="684"/>
  <c r="AG47" i="684"/>
  <c r="AH47" i="684"/>
  <c r="AI47" i="684"/>
  <c r="AJ47" i="684"/>
  <c r="AK47" i="684"/>
  <c r="AL47" i="684"/>
  <c r="AM47" i="684"/>
  <c r="N48" i="684"/>
  <c r="O48" i="684"/>
  <c r="P48" i="684"/>
  <c r="Q48" i="684"/>
  <c r="R48" i="684"/>
  <c r="S48" i="684"/>
  <c r="T48" i="684"/>
  <c r="U48" i="684"/>
  <c r="V48" i="684"/>
  <c r="W48" i="684"/>
  <c r="X48" i="684"/>
  <c r="Y48" i="684"/>
  <c r="Z48" i="684"/>
  <c r="AA48" i="684"/>
  <c r="AB48" i="684"/>
  <c r="AC48" i="684"/>
  <c r="AD48" i="684"/>
  <c r="AE48" i="684"/>
  <c r="AF48" i="684"/>
  <c r="AG48" i="684"/>
  <c r="AH48" i="684"/>
  <c r="AI48" i="684"/>
  <c r="AJ48" i="684"/>
  <c r="AK48" i="684"/>
  <c r="AL48" i="684"/>
  <c r="AM48" i="684"/>
  <c r="O40" i="684"/>
  <c r="O51" i="684" s="1"/>
  <c r="P40" i="684"/>
  <c r="Q40" i="684"/>
  <c r="R40" i="684"/>
  <c r="S40" i="684"/>
  <c r="T40" i="684"/>
  <c r="U40" i="684"/>
  <c r="V40" i="684"/>
  <c r="W40" i="684"/>
  <c r="X40" i="684"/>
  <c r="Y40" i="684"/>
  <c r="Z40" i="684"/>
  <c r="AA40" i="684"/>
  <c r="AB40" i="684"/>
  <c r="AC40" i="684"/>
  <c r="AD40" i="684"/>
  <c r="AE40" i="684"/>
  <c r="AF40" i="684"/>
  <c r="AG40" i="684"/>
  <c r="AH40" i="684"/>
  <c r="AI40" i="684"/>
  <c r="AJ40" i="684"/>
  <c r="AK40" i="684"/>
  <c r="AL40" i="684"/>
  <c r="AM40" i="684"/>
  <c r="N40" i="684"/>
  <c r="AJ18" i="710" l="1"/>
  <c r="AI27" i="710"/>
  <c r="AI36" i="710" s="1"/>
  <c r="AK51" i="684"/>
  <c r="AC51" i="684"/>
  <c r="U51" i="684"/>
  <c r="AL59" i="684"/>
  <c r="AD59" i="684"/>
  <c r="V59" i="684"/>
  <c r="N59" i="684"/>
  <c r="AF58" i="684"/>
  <c r="X58" i="684"/>
  <c r="P58" i="684"/>
  <c r="AH57" i="684"/>
  <c r="Z57" i="684"/>
  <c r="R57" i="684"/>
  <c r="AJ56" i="684"/>
  <c r="AB56" i="684"/>
  <c r="T56" i="684"/>
  <c r="AL55" i="684"/>
  <c r="AD55" i="684"/>
  <c r="V55" i="684"/>
  <c r="N55" i="684"/>
  <c r="AF54" i="684"/>
  <c r="X54" i="684"/>
  <c r="P54" i="684"/>
  <c r="AH53" i="684"/>
  <c r="Z53" i="684"/>
  <c r="R53" i="684"/>
  <c r="AJ52" i="684"/>
  <c r="AB52" i="684"/>
  <c r="T52" i="684"/>
  <c r="AH52" i="684"/>
  <c r="AJ51" i="684"/>
  <c r="AB51" i="684"/>
  <c r="T51" i="684"/>
  <c r="AK59" i="684"/>
  <c r="AC59" i="684"/>
  <c r="U59" i="684"/>
  <c r="AM58" i="684"/>
  <c r="AE58" i="684"/>
  <c r="W58" i="684"/>
  <c r="O58" i="684"/>
  <c r="AG57" i="684"/>
  <c r="Y57" i="684"/>
  <c r="Q57" i="684"/>
  <c r="AI56" i="684"/>
  <c r="AA56" i="684"/>
  <c r="S56" i="684"/>
  <c r="AK55" i="684"/>
  <c r="AC55" i="684"/>
  <c r="U55" i="684"/>
  <c r="AM54" i="684"/>
  <c r="AE54" i="684"/>
  <c r="W54" i="684"/>
  <c r="O54" i="684"/>
  <c r="AG53" i="684"/>
  <c r="Y53" i="684"/>
  <c r="Q53" i="684"/>
  <c r="AI52" i="684"/>
  <c r="AA52" i="684"/>
  <c r="S52" i="684"/>
  <c r="AI51" i="684"/>
  <c r="AA51" i="684"/>
  <c r="S51" i="684"/>
  <c r="AJ59" i="684"/>
  <c r="AB59" i="684"/>
  <c r="T59" i="684"/>
  <c r="AL58" i="684"/>
  <c r="AD58" i="684"/>
  <c r="V58" i="684"/>
  <c r="N58" i="684"/>
  <c r="AF57" i="684"/>
  <c r="X57" i="684"/>
  <c r="P57" i="684"/>
  <c r="AH56" i="684"/>
  <c r="Z56" i="684"/>
  <c r="R56" i="684"/>
  <c r="AJ55" i="684"/>
  <c r="AB55" i="684"/>
  <c r="T55" i="684"/>
  <c r="AL54" i="684"/>
  <c r="AD54" i="684"/>
  <c r="V54" i="684"/>
  <c r="N54" i="684"/>
  <c r="AF53" i="684"/>
  <c r="X53" i="684"/>
  <c r="P53" i="684"/>
  <c r="Z52" i="684"/>
  <c r="R52" i="684"/>
  <c r="AH51" i="684"/>
  <c r="Z51" i="684"/>
  <c r="R51" i="684"/>
  <c r="AI59" i="684"/>
  <c r="AA59" i="684"/>
  <c r="S59" i="684"/>
  <c r="AK58" i="684"/>
  <c r="AC58" i="684"/>
  <c r="U58" i="684"/>
  <c r="AM57" i="684"/>
  <c r="AE57" i="684"/>
  <c r="W57" i="684"/>
  <c r="O57" i="684"/>
  <c r="AG56" i="684"/>
  <c r="Y56" i="684"/>
  <c r="Q56" i="684"/>
  <c r="AI55" i="684"/>
  <c r="AA55" i="684"/>
  <c r="S55" i="684"/>
  <c r="AK54" i="684"/>
  <c r="AC54" i="684"/>
  <c r="U54" i="684"/>
  <c r="AM53" i="684"/>
  <c r="AE53" i="684"/>
  <c r="W53" i="684"/>
  <c r="O53" i="684"/>
  <c r="AG52" i="684"/>
  <c r="Y52" i="684"/>
  <c r="Q52" i="684"/>
  <c r="AG51" i="684"/>
  <c r="Y51" i="684"/>
  <c r="Q51" i="684"/>
  <c r="AH59" i="684"/>
  <c r="Z59" i="684"/>
  <c r="R59" i="684"/>
  <c r="AJ58" i="684"/>
  <c r="AB58" i="684"/>
  <c r="T58" i="684"/>
  <c r="AL57" i="684"/>
  <c r="AD57" i="684"/>
  <c r="V57" i="684"/>
  <c r="N57" i="684"/>
  <c r="AF56" i="684"/>
  <c r="X56" i="684"/>
  <c r="P56" i="684"/>
  <c r="AH55" i="684"/>
  <c r="Z55" i="684"/>
  <c r="R55" i="684"/>
  <c r="AJ54" i="684"/>
  <c r="AB54" i="684"/>
  <c r="T54" i="684"/>
  <c r="AL53" i="684"/>
  <c r="AD53" i="684"/>
  <c r="V53" i="684"/>
  <c r="N53" i="684"/>
  <c r="AF52" i="684"/>
  <c r="X52" i="684"/>
  <c r="P52" i="684"/>
  <c r="N51" i="684"/>
  <c r="AF51" i="684"/>
  <c r="X51" i="684"/>
  <c r="P51" i="684"/>
  <c r="AG59" i="684"/>
  <c r="Y59" i="684"/>
  <c r="Q59" i="684"/>
  <c r="AI58" i="684"/>
  <c r="AA58" i="684"/>
  <c r="S58" i="684"/>
  <c r="AK57" i="684"/>
  <c r="AC57" i="684"/>
  <c r="U57" i="684"/>
  <c r="AM56" i="684"/>
  <c r="AE56" i="684"/>
  <c r="W56" i="684"/>
  <c r="O56" i="684"/>
  <c r="AG55" i="684"/>
  <c r="Y55" i="684"/>
  <c r="Q55" i="684"/>
  <c r="AI54" i="684"/>
  <c r="AA54" i="684"/>
  <c r="S54" i="684"/>
  <c r="AK53" i="684"/>
  <c r="AC53" i="684"/>
  <c r="U53" i="684"/>
  <c r="AM52" i="684"/>
  <c r="AE52" i="684"/>
  <c r="W52" i="684"/>
  <c r="O52" i="684"/>
  <c r="AM51" i="684"/>
  <c r="AE51" i="684"/>
  <c r="W51" i="684"/>
  <c r="AF59" i="684"/>
  <c r="X59" i="684"/>
  <c r="P59" i="684"/>
  <c r="AH58" i="684"/>
  <c r="Z58" i="684"/>
  <c r="R58" i="684"/>
  <c r="AJ57" i="684"/>
  <c r="AB57" i="684"/>
  <c r="T57" i="684"/>
  <c r="AL56" i="684"/>
  <c r="AD56" i="684"/>
  <c r="V56" i="684"/>
  <c r="N56" i="684"/>
  <c r="AF55" i="684"/>
  <c r="X55" i="684"/>
  <c r="P55" i="684"/>
  <c r="AH54" i="684"/>
  <c r="Z54" i="684"/>
  <c r="R54" i="684"/>
  <c r="AJ53" i="684"/>
  <c r="AB53" i="684"/>
  <c r="T53" i="684"/>
  <c r="AL52" i="684"/>
  <c r="AD52" i="684"/>
  <c r="V52" i="684"/>
  <c r="N52" i="684"/>
  <c r="AL51" i="684"/>
  <c r="AD51" i="684"/>
  <c r="V51" i="684"/>
  <c r="AM59" i="684"/>
  <c r="AE59" i="684"/>
  <c r="W59" i="684"/>
  <c r="O59" i="684"/>
  <c r="AG58" i="684"/>
  <c r="Y58" i="684"/>
  <c r="Q58" i="684"/>
  <c r="AI57" i="684"/>
  <c r="AA57" i="684"/>
  <c r="S57" i="684"/>
  <c r="AK56" i="684"/>
  <c r="AC56" i="684"/>
  <c r="U56" i="684"/>
  <c r="AM55" i="684"/>
  <c r="AE55" i="684"/>
  <c r="W55" i="684"/>
  <c r="O55" i="684"/>
  <c r="AG54" i="684"/>
  <c r="Y54" i="684"/>
  <c r="Q54" i="684"/>
  <c r="AI53" i="684"/>
  <c r="AA53" i="684"/>
  <c r="S53" i="684"/>
  <c r="AK52" i="684"/>
  <c r="AC52" i="684"/>
  <c r="U52" i="684"/>
  <c r="O15" i="679"/>
  <c r="O16" i="679" s="1"/>
  <c r="B6" i="679"/>
  <c r="V45" i="462"/>
  <c r="P45" i="462"/>
  <c r="O45" i="462"/>
  <c r="N45" i="462"/>
  <c r="V44" i="462"/>
  <c r="U44" i="462"/>
  <c r="T44" i="462"/>
  <c r="S44" i="462"/>
  <c r="R44" i="462"/>
  <c r="Q44" i="462"/>
  <c r="P44" i="462"/>
  <c r="O44" i="462"/>
  <c r="AK18" i="710" l="1"/>
  <c r="AJ27" i="710"/>
  <c r="AJ36" i="710" s="1"/>
  <c r="Z29" i="277"/>
  <c r="AA29" i="277"/>
  <c r="AB29" i="277"/>
  <c r="AC29" i="277"/>
  <c r="AD29" i="277"/>
  <c r="AE29" i="277"/>
  <c r="AF29" i="277"/>
  <c r="AG29" i="277"/>
  <c r="AH29" i="277"/>
  <c r="AI29" i="277"/>
  <c r="AJ29" i="277"/>
  <c r="AK29" i="277"/>
  <c r="AL29" i="277"/>
  <c r="AM29" i="277"/>
  <c r="AN29" i="277"/>
  <c r="Z30" i="277"/>
  <c r="AA30" i="277"/>
  <c r="AB30" i="277"/>
  <c r="AC30" i="277"/>
  <c r="AD30" i="277"/>
  <c r="AE30" i="277"/>
  <c r="AF30" i="277"/>
  <c r="AG30" i="277"/>
  <c r="AH30" i="277"/>
  <c r="AI30" i="277"/>
  <c r="AJ30" i="277"/>
  <c r="AK30" i="277"/>
  <c r="AL30" i="277"/>
  <c r="AM30" i="277"/>
  <c r="AN30" i="277"/>
  <c r="Z31" i="277"/>
  <c r="AA31" i="277"/>
  <c r="AB31" i="277"/>
  <c r="AC31" i="277"/>
  <c r="AD31" i="277"/>
  <c r="AE31" i="277"/>
  <c r="AF31" i="277"/>
  <c r="AG31" i="277"/>
  <c r="AH31" i="277"/>
  <c r="AI31" i="277"/>
  <c r="AJ31" i="277"/>
  <c r="AK31" i="277"/>
  <c r="AL31" i="277"/>
  <c r="AM31" i="277"/>
  <c r="AN31" i="277"/>
  <c r="Z32" i="277"/>
  <c r="AA32" i="277"/>
  <c r="AB32" i="277"/>
  <c r="AC32" i="277"/>
  <c r="AD32" i="277"/>
  <c r="AE32" i="277"/>
  <c r="AF32" i="277"/>
  <c r="AG32" i="277"/>
  <c r="AH32" i="277"/>
  <c r="AI32" i="277"/>
  <c r="AJ32" i="277"/>
  <c r="AK32" i="277"/>
  <c r="AL32" i="277"/>
  <c r="AM32" i="277"/>
  <c r="AN32" i="277"/>
  <c r="O29" i="277"/>
  <c r="P29" i="277"/>
  <c r="Q29" i="277"/>
  <c r="R29" i="277"/>
  <c r="S29" i="277"/>
  <c r="T29" i="277"/>
  <c r="U29" i="277"/>
  <c r="V29" i="277"/>
  <c r="W29" i="277"/>
  <c r="X29" i="277"/>
  <c r="Y29" i="277"/>
  <c r="O30" i="277"/>
  <c r="P30" i="277"/>
  <c r="Q30" i="277"/>
  <c r="R30" i="277"/>
  <c r="S30" i="277"/>
  <c r="T30" i="277"/>
  <c r="U30" i="277"/>
  <c r="V30" i="277"/>
  <c r="W30" i="277"/>
  <c r="X30" i="277"/>
  <c r="Y30" i="277"/>
  <c r="O31" i="277"/>
  <c r="P31" i="277"/>
  <c r="Q31" i="277"/>
  <c r="R31" i="277"/>
  <c r="S31" i="277"/>
  <c r="T31" i="277"/>
  <c r="U31" i="277"/>
  <c r="V31" i="277"/>
  <c r="W31" i="277"/>
  <c r="X31" i="277"/>
  <c r="Y31" i="277"/>
  <c r="O32" i="277"/>
  <c r="P32" i="277"/>
  <c r="Q32" i="277"/>
  <c r="R32" i="277"/>
  <c r="S32" i="277"/>
  <c r="T32" i="277"/>
  <c r="U32" i="277"/>
  <c r="V32" i="277"/>
  <c r="W32" i="277"/>
  <c r="X32" i="277"/>
  <c r="Y32" i="277"/>
  <c r="O33" i="277"/>
  <c r="P33" i="277"/>
  <c r="Q33" i="277"/>
  <c r="R33" i="277"/>
  <c r="S33" i="277"/>
  <c r="T33" i="277"/>
  <c r="U33" i="277"/>
  <c r="V33" i="277"/>
  <c r="W33" i="277"/>
  <c r="X33" i="277"/>
  <c r="Y33" i="277"/>
  <c r="N30" i="277"/>
  <c r="N31" i="277"/>
  <c r="N32" i="277"/>
  <c r="N33" i="277"/>
  <c r="N29" i="277"/>
  <c r="Z9" i="547"/>
  <c r="AA9" i="547"/>
  <c r="AB9" i="547"/>
  <c r="AC9" i="547"/>
  <c r="AD9" i="547"/>
  <c r="AE9" i="547"/>
  <c r="AF9" i="547"/>
  <c r="AG9" i="547"/>
  <c r="AH9" i="547"/>
  <c r="AI9" i="547"/>
  <c r="AJ9" i="547"/>
  <c r="AK9" i="547"/>
  <c r="AL9" i="547"/>
  <c r="AM9" i="547"/>
  <c r="AN9" i="547"/>
  <c r="Z10" i="547"/>
  <c r="AA10" i="547"/>
  <c r="AB10" i="547"/>
  <c r="AC10" i="547"/>
  <c r="AD10" i="547"/>
  <c r="AE10" i="547"/>
  <c r="AF10" i="547"/>
  <c r="AG10" i="547"/>
  <c r="AH10" i="547"/>
  <c r="AI10" i="547"/>
  <c r="AJ10" i="547"/>
  <c r="AK10" i="547"/>
  <c r="AL10" i="547"/>
  <c r="AM10" i="547"/>
  <c r="AN10" i="547"/>
  <c r="Z11" i="547"/>
  <c r="AA11" i="547"/>
  <c r="AB11" i="547"/>
  <c r="AC11" i="547"/>
  <c r="AD11" i="547"/>
  <c r="AE11" i="547"/>
  <c r="AF11" i="547"/>
  <c r="AG11" i="547"/>
  <c r="AH11" i="547"/>
  <c r="AI11" i="547"/>
  <c r="AJ11" i="547"/>
  <c r="AK11" i="547"/>
  <c r="AL11" i="547"/>
  <c r="AM11" i="547"/>
  <c r="AN11" i="547"/>
  <c r="Z12" i="547"/>
  <c r="AA12" i="547"/>
  <c r="AB12" i="547"/>
  <c r="AC12" i="547"/>
  <c r="AD12" i="547"/>
  <c r="AE12" i="547"/>
  <c r="AF12" i="547"/>
  <c r="AG12" i="547"/>
  <c r="AH12" i="547"/>
  <c r="AI12" i="547"/>
  <c r="AJ12" i="547"/>
  <c r="AK12" i="547"/>
  <c r="AL12" i="547"/>
  <c r="AM12" i="547"/>
  <c r="AN12" i="547"/>
  <c r="O9" i="547"/>
  <c r="P9" i="547"/>
  <c r="Q9" i="547"/>
  <c r="R9" i="547"/>
  <c r="S9" i="547"/>
  <c r="T9" i="547"/>
  <c r="U9" i="547"/>
  <c r="V9" i="547"/>
  <c r="W9" i="547"/>
  <c r="X9" i="547"/>
  <c r="Y9" i="547"/>
  <c r="O10" i="547"/>
  <c r="P10" i="547"/>
  <c r="Q10" i="547"/>
  <c r="R10" i="547"/>
  <c r="S10" i="547"/>
  <c r="T10" i="547"/>
  <c r="U10" i="547"/>
  <c r="V10" i="547"/>
  <c r="W10" i="547"/>
  <c r="X10" i="547"/>
  <c r="Y10" i="547"/>
  <c r="O11" i="547"/>
  <c r="P11" i="547"/>
  <c r="Q11" i="547"/>
  <c r="R11" i="547"/>
  <c r="S11" i="547"/>
  <c r="T11" i="547"/>
  <c r="U11" i="547"/>
  <c r="V11" i="547"/>
  <c r="W11" i="547"/>
  <c r="X11" i="547"/>
  <c r="Y11" i="547"/>
  <c r="O12" i="547"/>
  <c r="P12" i="547"/>
  <c r="Q12" i="547"/>
  <c r="R12" i="547"/>
  <c r="S12" i="547"/>
  <c r="T12" i="547"/>
  <c r="U12" i="547"/>
  <c r="V12" i="547"/>
  <c r="W12" i="547"/>
  <c r="X12" i="547"/>
  <c r="Y12" i="547"/>
  <c r="O13" i="547"/>
  <c r="P13" i="547"/>
  <c r="Q13" i="547"/>
  <c r="R13" i="547"/>
  <c r="S13" i="547"/>
  <c r="T13" i="547"/>
  <c r="U13" i="547"/>
  <c r="V13" i="547"/>
  <c r="W13" i="547"/>
  <c r="X13" i="547"/>
  <c r="Y13" i="547"/>
  <c r="N10" i="547"/>
  <c r="N11" i="547"/>
  <c r="N12" i="547"/>
  <c r="N13" i="547"/>
  <c r="R28" i="547"/>
  <c r="Z26" i="547"/>
  <c r="AA26" i="547"/>
  <c r="AB26" i="547"/>
  <c r="AC26" i="547"/>
  <c r="AD26" i="547"/>
  <c r="AE26" i="547"/>
  <c r="AF26" i="547"/>
  <c r="AG26" i="547"/>
  <c r="AH26" i="547"/>
  <c r="AI26" i="547"/>
  <c r="AJ26" i="547"/>
  <c r="AK26" i="547"/>
  <c r="AL26" i="547"/>
  <c r="AM26" i="547"/>
  <c r="AN26" i="547"/>
  <c r="Z27" i="547"/>
  <c r="AA27" i="547"/>
  <c r="AB27" i="547"/>
  <c r="AC27" i="547"/>
  <c r="AD27" i="547"/>
  <c r="AE27" i="547"/>
  <c r="AF27" i="547"/>
  <c r="AG27" i="547"/>
  <c r="AH27" i="547"/>
  <c r="AI27" i="547"/>
  <c r="AJ27" i="547"/>
  <c r="AK27" i="547"/>
  <c r="AL27" i="547"/>
  <c r="AM27" i="547"/>
  <c r="AN27" i="547"/>
  <c r="Z28" i="547"/>
  <c r="AA28" i="547"/>
  <c r="AB28" i="547"/>
  <c r="AC28" i="547"/>
  <c r="AD28" i="547"/>
  <c r="AE28" i="547"/>
  <c r="AF28" i="547"/>
  <c r="AG28" i="547"/>
  <c r="AH28" i="547"/>
  <c r="AI28" i="547"/>
  <c r="AJ28" i="547"/>
  <c r="AK28" i="547"/>
  <c r="AL28" i="547"/>
  <c r="AM28" i="547"/>
  <c r="AN28" i="547"/>
  <c r="Z29" i="547"/>
  <c r="AA29" i="547"/>
  <c r="AB29" i="547"/>
  <c r="AC29" i="547"/>
  <c r="AD29" i="547"/>
  <c r="AE29" i="547"/>
  <c r="AF29" i="547"/>
  <c r="AG29" i="547"/>
  <c r="AH29" i="547"/>
  <c r="AI29" i="547"/>
  <c r="AJ29" i="547"/>
  <c r="AK29" i="547"/>
  <c r="AL29" i="547"/>
  <c r="AM29" i="547"/>
  <c r="AN29" i="547"/>
  <c r="S26" i="547"/>
  <c r="T26" i="547"/>
  <c r="U26" i="547"/>
  <c r="V26" i="547"/>
  <c r="W26" i="547"/>
  <c r="X26" i="547"/>
  <c r="Y26" i="547"/>
  <c r="S27" i="547"/>
  <c r="T27" i="547"/>
  <c r="U27" i="547"/>
  <c r="V27" i="547"/>
  <c r="W27" i="547"/>
  <c r="X27" i="547"/>
  <c r="Y27" i="547"/>
  <c r="S28" i="547"/>
  <c r="T28" i="547"/>
  <c r="U28" i="547"/>
  <c r="V28" i="547"/>
  <c r="W28" i="547"/>
  <c r="X28" i="547"/>
  <c r="Y28" i="547"/>
  <c r="S29" i="547"/>
  <c r="T29" i="547"/>
  <c r="U29" i="547"/>
  <c r="V29" i="547"/>
  <c r="W29" i="547"/>
  <c r="X29" i="547"/>
  <c r="Y29" i="547"/>
  <c r="S30" i="547"/>
  <c r="T30" i="547"/>
  <c r="U30" i="547"/>
  <c r="V30" i="547"/>
  <c r="W30" i="547"/>
  <c r="X30" i="547"/>
  <c r="Y30" i="547"/>
  <c r="N27" i="547"/>
  <c r="O27" i="547"/>
  <c r="P27" i="547"/>
  <c r="Q27" i="547"/>
  <c r="R27" i="547"/>
  <c r="N28" i="547"/>
  <c r="O28" i="547"/>
  <c r="P28" i="547"/>
  <c r="Q28" i="547"/>
  <c r="N29" i="547"/>
  <c r="O29" i="547"/>
  <c r="P29" i="547"/>
  <c r="Q29" i="547"/>
  <c r="R29" i="547"/>
  <c r="N30" i="547"/>
  <c r="O30" i="547"/>
  <c r="P30" i="547"/>
  <c r="Q30" i="547"/>
  <c r="R30" i="547"/>
  <c r="O26" i="547"/>
  <c r="P26" i="547"/>
  <c r="Q26" i="547"/>
  <c r="R26" i="547"/>
  <c r="T13" i="371"/>
  <c r="U13" i="371"/>
  <c r="V13" i="371"/>
  <c r="W13" i="371"/>
  <c r="X13" i="371"/>
  <c r="Y13" i="371"/>
  <c r="T13" i="367"/>
  <c r="U13" i="367"/>
  <c r="V13" i="367"/>
  <c r="W13" i="367"/>
  <c r="X13" i="367"/>
  <c r="Y13" i="367"/>
  <c r="T13" i="75"/>
  <c r="U13" i="75"/>
  <c r="V13" i="75"/>
  <c r="W13" i="75"/>
  <c r="X13" i="75"/>
  <c r="Y13" i="75"/>
  <c r="T13" i="277"/>
  <c r="U13" i="277"/>
  <c r="V13" i="277"/>
  <c r="W13" i="277"/>
  <c r="X13" i="277"/>
  <c r="Y13" i="277"/>
  <c r="N69" i="547" l="1"/>
  <c r="N64" i="547"/>
  <c r="N63" i="547"/>
  <c r="N51" i="277"/>
  <c r="N50" i="277"/>
  <c r="AF51" i="277"/>
  <c r="AF50" i="277"/>
  <c r="AL18" i="710"/>
  <c r="AK27" i="710"/>
  <c r="AK36" i="710" s="1"/>
  <c r="P50" i="277"/>
  <c r="P51" i="277"/>
  <c r="AM50" i="277"/>
  <c r="AM51" i="277"/>
  <c r="AA50" i="277"/>
  <c r="AA51" i="277"/>
  <c r="O50" i="277"/>
  <c r="O51" i="277"/>
  <c r="AL50" i="277"/>
  <c r="AL51" i="277"/>
  <c r="Z50" i="277"/>
  <c r="Z51" i="277"/>
  <c r="AK50" i="277"/>
  <c r="AK51" i="277"/>
  <c r="Y50" i="277"/>
  <c r="Y51" i="277"/>
  <c r="AJ51" i="277"/>
  <c r="AJ50" i="277"/>
  <c r="X50" i="277"/>
  <c r="X51" i="277"/>
  <c r="AI51" i="277"/>
  <c r="AI50" i="277"/>
  <c r="W51" i="277"/>
  <c r="W50" i="277"/>
  <c r="AH50" i="277"/>
  <c r="AH51" i="277"/>
  <c r="V50" i="277"/>
  <c r="V51" i="277"/>
  <c r="AG50" i="277"/>
  <c r="AG51" i="277"/>
  <c r="U50" i="277"/>
  <c r="U51" i="277"/>
  <c r="T50" i="277"/>
  <c r="T51" i="277"/>
  <c r="AE50" i="277"/>
  <c r="AE51" i="277"/>
  <c r="S50" i="277"/>
  <c r="S51" i="277"/>
  <c r="AD50" i="277"/>
  <c r="AD51" i="277"/>
  <c r="R50" i="277"/>
  <c r="R51" i="277"/>
  <c r="AC50" i="277"/>
  <c r="AC51" i="277"/>
  <c r="Q50" i="277"/>
  <c r="Q51" i="277"/>
  <c r="AN50" i="277"/>
  <c r="AN51" i="277"/>
  <c r="AB50" i="277"/>
  <c r="AB51" i="277"/>
  <c r="Y67" i="547"/>
  <c r="Y66" i="547"/>
  <c r="AD66" i="547"/>
  <c r="AD67" i="547"/>
  <c r="S71" i="547"/>
  <c r="S69" i="547"/>
  <c r="X67" i="547"/>
  <c r="X66" i="547"/>
  <c r="AC66" i="547"/>
  <c r="AC67" i="547"/>
  <c r="R69" i="547"/>
  <c r="R71" i="547"/>
  <c r="AC69" i="547"/>
  <c r="AC71" i="547"/>
  <c r="AB69" i="547"/>
  <c r="AB71" i="547"/>
  <c r="V66" i="547"/>
  <c r="V67" i="547"/>
  <c r="AM66" i="547"/>
  <c r="AM67" i="547"/>
  <c r="AA66" i="547"/>
  <c r="AA67" i="547"/>
  <c r="P69" i="547"/>
  <c r="P71" i="547"/>
  <c r="AM69" i="547"/>
  <c r="AM71" i="547"/>
  <c r="AA71" i="547"/>
  <c r="AA69" i="547"/>
  <c r="AN69" i="547"/>
  <c r="AN71" i="547"/>
  <c r="U66" i="547"/>
  <c r="U67" i="547"/>
  <c r="AL66" i="547"/>
  <c r="AL67" i="547"/>
  <c r="Z66" i="547"/>
  <c r="Z67" i="547"/>
  <c r="O71" i="547"/>
  <c r="O69" i="547"/>
  <c r="AL69" i="547"/>
  <c r="AL71" i="547"/>
  <c r="Z69" i="547"/>
  <c r="Z71" i="547"/>
  <c r="T66" i="547"/>
  <c r="T67" i="547"/>
  <c r="AK67" i="547"/>
  <c r="AK66" i="547"/>
  <c r="N71" i="547"/>
  <c r="AK69" i="547"/>
  <c r="AK71" i="547"/>
  <c r="Q69" i="547"/>
  <c r="Q71" i="547"/>
  <c r="S67" i="547"/>
  <c r="S66" i="547"/>
  <c r="AJ67" i="547"/>
  <c r="AJ66" i="547"/>
  <c r="Y69" i="547"/>
  <c r="Y71" i="547"/>
  <c r="AJ69" i="547"/>
  <c r="AJ71" i="547"/>
  <c r="AB66" i="547"/>
  <c r="AB67" i="547"/>
  <c r="R66" i="547"/>
  <c r="R67" i="547"/>
  <c r="AI66" i="547"/>
  <c r="AI67" i="547"/>
  <c r="X69" i="547"/>
  <c r="X71" i="547"/>
  <c r="AI69" i="547"/>
  <c r="AI71" i="547"/>
  <c r="Q66" i="547"/>
  <c r="Q67" i="547"/>
  <c r="AH66" i="547"/>
  <c r="AH67" i="547"/>
  <c r="W69" i="547"/>
  <c r="W71" i="547"/>
  <c r="AH69" i="547"/>
  <c r="AH71" i="547"/>
  <c r="W66" i="547"/>
  <c r="W67" i="547"/>
  <c r="AN66" i="547"/>
  <c r="AN67" i="547"/>
  <c r="P66" i="547"/>
  <c r="P67" i="547"/>
  <c r="AG66" i="547"/>
  <c r="AG67" i="547"/>
  <c r="V69" i="547"/>
  <c r="V71" i="547"/>
  <c r="AG71" i="547"/>
  <c r="AG69" i="547"/>
  <c r="O66" i="547"/>
  <c r="O67" i="547"/>
  <c r="AF66" i="547"/>
  <c r="AF67" i="547"/>
  <c r="U71" i="547"/>
  <c r="U69" i="547"/>
  <c r="AF71" i="547"/>
  <c r="AF69" i="547"/>
  <c r="AE67" i="547"/>
  <c r="AE66" i="547"/>
  <c r="T71" i="547"/>
  <c r="T69" i="547"/>
  <c r="AE69" i="547"/>
  <c r="AE71" i="547"/>
  <c r="AD69" i="547"/>
  <c r="AD71" i="547"/>
  <c r="X64" i="547"/>
  <c r="X63" i="547"/>
  <c r="W64" i="547"/>
  <c r="W63" i="547"/>
  <c r="R63" i="547"/>
  <c r="R64" i="547"/>
  <c r="AJ64" i="547"/>
  <c r="AJ63" i="547"/>
  <c r="AI63" i="547"/>
  <c r="AI64" i="547"/>
  <c r="AH63" i="547"/>
  <c r="AH64" i="547"/>
  <c r="O64" i="547"/>
  <c r="O63" i="547"/>
  <c r="AG64" i="547"/>
  <c r="AG63" i="547"/>
  <c r="Q64" i="547"/>
  <c r="Q63" i="547"/>
  <c r="P64" i="547"/>
  <c r="P63" i="547"/>
  <c r="Y64" i="547"/>
  <c r="Y63" i="547"/>
  <c r="AF63" i="547"/>
  <c r="AF64" i="547"/>
  <c r="AE63" i="547"/>
  <c r="AE64" i="547"/>
  <c r="AD63" i="547"/>
  <c r="AD64" i="547"/>
  <c r="AC63" i="547"/>
  <c r="AC64" i="547"/>
  <c r="V64" i="547"/>
  <c r="V63" i="547"/>
  <c r="U63" i="547"/>
  <c r="U64" i="547"/>
  <c r="AN63" i="547"/>
  <c r="AN64" i="547"/>
  <c r="AB64" i="547"/>
  <c r="AB63" i="547"/>
  <c r="T63" i="547"/>
  <c r="T64" i="547"/>
  <c r="AM63" i="547"/>
  <c r="AM64" i="547"/>
  <c r="AA63" i="547"/>
  <c r="AA64" i="547"/>
  <c r="S63" i="547"/>
  <c r="S64" i="547"/>
  <c r="AL63" i="547"/>
  <c r="AL64" i="547"/>
  <c r="Z63" i="547"/>
  <c r="Z64" i="547"/>
  <c r="AK63" i="547"/>
  <c r="AK64" i="547"/>
  <c r="W47" i="470"/>
  <c r="W20" i="470" s="1"/>
  <c r="V47" i="470"/>
  <c r="V20" i="470" s="1"/>
  <c r="U47" i="470"/>
  <c r="U20" i="470" s="1"/>
  <c r="T47" i="470"/>
  <c r="T20" i="470" s="1"/>
  <c r="W46" i="470"/>
  <c r="W16" i="470" s="1"/>
  <c r="V46" i="470"/>
  <c r="V16" i="470" s="1"/>
  <c r="U46" i="470"/>
  <c r="U16" i="470" s="1"/>
  <c r="T46" i="470"/>
  <c r="T16" i="470" s="1"/>
  <c r="W45" i="470"/>
  <c r="W15" i="470" s="1"/>
  <c r="V45" i="470"/>
  <c r="V15" i="470" s="1"/>
  <c r="U45" i="470"/>
  <c r="U15" i="470" s="1"/>
  <c r="T45" i="470"/>
  <c r="T15" i="470" s="1"/>
  <c r="W44" i="470"/>
  <c r="V44" i="470"/>
  <c r="U44" i="470"/>
  <c r="T44" i="470"/>
  <c r="W43" i="470"/>
  <c r="V43" i="470"/>
  <c r="U43" i="470"/>
  <c r="T43" i="470"/>
  <c r="W42" i="470"/>
  <c r="W13" i="470" s="1"/>
  <c r="V42" i="470"/>
  <c r="V13" i="470" s="1"/>
  <c r="U42" i="470"/>
  <c r="U13" i="470" s="1"/>
  <c r="T42" i="470"/>
  <c r="T13" i="470" s="1"/>
  <c r="W41" i="470"/>
  <c r="V41" i="470"/>
  <c r="U41" i="470"/>
  <c r="T41" i="470"/>
  <c r="W40" i="470"/>
  <c r="V40" i="470"/>
  <c r="U40" i="470"/>
  <c r="T40" i="470"/>
  <c r="W39" i="470"/>
  <c r="W12" i="470" s="1"/>
  <c r="V39" i="470"/>
  <c r="V12" i="470" s="1"/>
  <c r="U39" i="470"/>
  <c r="U12" i="470" s="1"/>
  <c r="T39" i="470"/>
  <c r="T12" i="470" s="1"/>
  <c r="W38" i="470"/>
  <c r="W11" i="470" s="1"/>
  <c r="V38" i="470"/>
  <c r="V11" i="470" s="1"/>
  <c r="U38" i="470"/>
  <c r="U11" i="470" s="1"/>
  <c r="T38" i="470"/>
  <c r="T11" i="470" s="1"/>
  <c r="W37" i="470"/>
  <c r="W18" i="470" s="1"/>
  <c r="V37" i="470"/>
  <c r="V18" i="470" s="1"/>
  <c r="U37" i="470"/>
  <c r="U18" i="470" s="1"/>
  <c r="T37" i="470"/>
  <c r="T18" i="470" s="1"/>
  <c r="W36" i="470"/>
  <c r="W19" i="470" s="1"/>
  <c r="V36" i="470"/>
  <c r="V19" i="470" s="1"/>
  <c r="U36" i="470"/>
  <c r="U19" i="470" s="1"/>
  <c r="T36" i="470"/>
  <c r="T19" i="470" s="1"/>
  <c r="W35" i="470"/>
  <c r="V35" i="470"/>
  <c r="U35" i="470"/>
  <c r="T35" i="470"/>
  <c r="W34" i="470"/>
  <c r="V34" i="470"/>
  <c r="U34" i="470"/>
  <c r="T34" i="470"/>
  <c r="W33" i="470"/>
  <c r="V33" i="470"/>
  <c r="U33" i="470"/>
  <c r="T33" i="470"/>
  <c r="W32" i="470"/>
  <c r="V32" i="470"/>
  <c r="U32" i="470"/>
  <c r="T32" i="470"/>
  <c r="P33" i="396"/>
  <c r="Q33" i="396"/>
  <c r="R33" i="396"/>
  <c r="S33" i="396"/>
  <c r="P34" i="396"/>
  <c r="Q34" i="396"/>
  <c r="R34" i="396"/>
  <c r="S34" i="396"/>
  <c r="P35" i="396"/>
  <c r="Q35" i="396"/>
  <c r="R35" i="396"/>
  <c r="S35" i="396"/>
  <c r="P36" i="396"/>
  <c r="Q36" i="396"/>
  <c r="R36" i="396"/>
  <c r="S36" i="396"/>
  <c r="P37" i="396"/>
  <c r="Q37" i="396"/>
  <c r="R37" i="396"/>
  <c r="S37" i="396"/>
  <c r="P38" i="396"/>
  <c r="Q38" i="396"/>
  <c r="R38" i="396"/>
  <c r="S38" i="396"/>
  <c r="P39" i="396"/>
  <c r="Q39" i="396"/>
  <c r="R39" i="396"/>
  <c r="S39" i="396"/>
  <c r="P40" i="396"/>
  <c r="Q40" i="396"/>
  <c r="R40" i="396"/>
  <c r="S40" i="396"/>
  <c r="P41" i="396"/>
  <c r="Q41" i="396"/>
  <c r="R41" i="396"/>
  <c r="S41" i="396"/>
  <c r="P42" i="396"/>
  <c r="Q42" i="396"/>
  <c r="R42" i="396"/>
  <c r="S42" i="396"/>
  <c r="P43" i="396"/>
  <c r="Q43" i="396"/>
  <c r="R43" i="396"/>
  <c r="S43" i="396"/>
  <c r="P44" i="396"/>
  <c r="Q44" i="396"/>
  <c r="R44" i="396"/>
  <c r="S44" i="396"/>
  <c r="P45" i="396"/>
  <c r="Q45" i="396"/>
  <c r="R45" i="396"/>
  <c r="S45" i="396"/>
  <c r="Q32" i="396"/>
  <c r="R32" i="396"/>
  <c r="S32" i="396"/>
  <c r="P32" i="396"/>
  <c r="W45" i="396"/>
  <c r="W20" i="396" s="1"/>
  <c r="V45" i="396"/>
  <c r="V20" i="396" s="1"/>
  <c r="U45" i="396"/>
  <c r="U20" i="396" s="1"/>
  <c r="T45" i="396"/>
  <c r="T20" i="396" s="1"/>
  <c r="W44" i="396"/>
  <c r="W16" i="396" s="1"/>
  <c r="V44" i="396"/>
  <c r="V16" i="396" s="1"/>
  <c r="U44" i="396"/>
  <c r="U16" i="396" s="1"/>
  <c r="T44" i="396"/>
  <c r="T16" i="396" s="1"/>
  <c r="W43" i="396"/>
  <c r="W15" i="396" s="1"/>
  <c r="V43" i="396"/>
  <c r="V15" i="396" s="1"/>
  <c r="U43" i="396"/>
  <c r="U15" i="396" s="1"/>
  <c r="T43" i="396"/>
  <c r="T15" i="396" s="1"/>
  <c r="W42" i="396"/>
  <c r="V42" i="396"/>
  <c r="U42" i="396"/>
  <c r="T42" i="396"/>
  <c r="W41" i="396"/>
  <c r="V41" i="396"/>
  <c r="U41" i="396"/>
  <c r="T41" i="396"/>
  <c r="W40" i="396"/>
  <c r="W13" i="396" s="1"/>
  <c r="V40" i="396"/>
  <c r="V13" i="396" s="1"/>
  <c r="U40" i="396"/>
  <c r="U13" i="396" s="1"/>
  <c r="T40" i="396"/>
  <c r="T13" i="396" s="1"/>
  <c r="W39" i="396"/>
  <c r="W10" i="396" s="1"/>
  <c r="V39" i="396"/>
  <c r="V10" i="396" s="1"/>
  <c r="U39" i="396"/>
  <c r="U10" i="396" s="1"/>
  <c r="T39" i="396"/>
  <c r="T10" i="396" s="1"/>
  <c r="W38" i="396"/>
  <c r="W12" i="396" s="1"/>
  <c r="V38" i="396"/>
  <c r="V12" i="396" s="1"/>
  <c r="U38" i="396"/>
  <c r="U12" i="396" s="1"/>
  <c r="T38" i="396"/>
  <c r="T12" i="396" s="1"/>
  <c r="W37" i="396"/>
  <c r="W11" i="396" s="1"/>
  <c r="V37" i="396"/>
  <c r="V11" i="396" s="1"/>
  <c r="U37" i="396"/>
  <c r="U11" i="396" s="1"/>
  <c r="T37" i="396"/>
  <c r="T11" i="396" s="1"/>
  <c r="W36" i="396"/>
  <c r="W18" i="396" s="1"/>
  <c r="V36" i="396"/>
  <c r="V18" i="396" s="1"/>
  <c r="U36" i="396"/>
  <c r="U18" i="396" s="1"/>
  <c r="T36" i="396"/>
  <c r="T18" i="396" s="1"/>
  <c r="W35" i="396"/>
  <c r="W19" i="396" s="1"/>
  <c r="V35" i="396"/>
  <c r="V19" i="396" s="1"/>
  <c r="U35" i="396"/>
  <c r="U19" i="396" s="1"/>
  <c r="T35" i="396"/>
  <c r="T19" i="396" s="1"/>
  <c r="W34" i="396"/>
  <c r="V34" i="396"/>
  <c r="U34" i="396"/>
  <c r="T34" i="396"/>
  <c r="W33" i="396"/>
  <c r="V33" i="396"/>
  <c r="U33" i="396"/>
  <c r="T33" i="396"/>
  <c r="W32" i="396"/>
  <c r="V32" i="396"/>
  <c r="U32" i="396"/>
  <c r="T32" i="396"/>
  <c r="AL32" i="670"/>
  <c r="AK32" i="670"/>
  <c r="AJ32" i="670"/>
  <c r="AI32" i="670"/>
  <c r="AH32" i="670"/>
  <c r="AG32" i="670"/>
  <c r="AF32" i="670"/>
  <c r="AE32" i="670"/>
  <c r="AD32" i="670"/>
  <c r="AC32" i="670"/>
  <c r="AB32" i="670"/>
  <c r="AA32" i="670"/>
  <c r="Z32" i="670"/>
  <c r="Y32" i="670"/>
  <c r="X32" i="670"/>
  <c r="W32" i="670"/>
  <c r="V32" i="670"/>
  <c r="U32" i="670"/>
  <c r="T32" i="670"/>
  <c r="S32" i="670"/>
  <c r="R32" i="670"/>
  <c r="Q32" i="670"/>
  <c r="P32" i="670"/>
  <c r="O32" i="670"/>
  <c r="N32" i="670"/>
  <c r="AL31" i="670"/>
  <c r="AK31" i="670"/>
  <c r="AJ31" i="670"/>
  <c r="AI31" i="670"/>
  <c r="AH31" i="670"/>
  <c r="AG31" i="670"/>
  <c r="AF31" i="670"/>
  <c r="AE31" i="670"/>
  <c r="AD31" i="670"/>
  <c r="AC31" i="670"/>
  <c r="AB31" i="670"/>
  <c r="AA31" i="670"/>
  <c r="Z31" i="670"/>
  <c r="Y31" i="670"/>
  <c r="X31" i="670"/>
  <c r="W31" i="670"/>
  <c r="V31" i="670"/>
  <c r="U31" i="670"/>
  <c r="T31" i="670"/>
  <c r="S31" i="670"/>
  <c r="R31" i="670"/>
  <c r="Q31" i="670"/>
  <c r="P31" i="670"/>
  <c r="O31" i="670"/>
  <c r="N31" i="670"/>
  <c r="M31" i="670"/>
  <c r="AL30" i="670"/>
  <c r="AK30" i="670"/>
  <c r="AJ30" i="670"/>
  <c r="AI30" i="670"/>
  <c r="AH30" i="670"/>
  <c r="AG30" i="670"/>
  <c r="AF30" i="670"/>
  <c r="AE30" i="670"/>
  <c r="AD30" i="670"/>
  <c r="AC30" i="670"/>
  <c r="AB30" i="670"/>
  <c r="AA30" i="670"/>
  <c r="Z30" i="670"/>
  <c r="Y30" i="670"/>
  <c r="X30" i="670"/>
  <c r="W30" i="670"/>
  <c r="V30" i="670"/>
  <c r="U30" i="670"/>
  <c r="T30" i="670"/>
  <c r="S30" i="670"/>
  <c r="R30" i="670"/>
  <c r="Q30" i="670"/>
  <c r="P30" i="670"/>
  <c r="O30" i="670"/>
  <c r="N30" i="670"/>
  <c r="M30" i="670"/>
  <c r="AL29" i="670"/>
  <c r="AK29" i="670"/>
  <c r="AJ29" i="670"/>
  <c r="AI29" i="670"/>
  <c r="AH29" i="670"/>
  <c r="AG29" i="670"/>
  <c r="AF29" i="670"/>
  <c r="AE29" i="670"/>
  <c r="AD29" i="670"/>
  <c r="AC29" i="670"/>
  <c r="AB29" i="670"/>
  <c r="AA29" i="670"/>
  <c r="Z29" i="670"/>
  <c r="Y29" i="670"/>
  <c r="X29" i="670"/>
  <c r="W29" i="670"/>
  <c r="V29" i="670"/>
  <c r="U29" i="670"/>
  <c r="T29" i="670"/>
  <c r="S29" i="670"/>
  <c r="R29" i="670"/>
  <c r="Q29" i="670"/>
  <c r="P29" i="670"/>
  <c r="O29" i="670"/>
  <c r="N29" i="670"/>
  <c r="M29" i="670"/>
  <c r="AL28" i="670"/>
  <c r="AK28" i="670"/>
  <c r="AJ28" i="670"/>
  <c r="AI28" i="670"/>
  <c r="AH28" i="670"/>
  <c r="AG28" i="670"/>
  <c r="AF28" i="670"/>
  <c r="AE28" i="670"/>
  <c r="AD28" i="670"/>
  <c r="AC28" i="670"/>
  <c r="AB28" i="670"/>
  <c r="AA28" i="670"/>
  <c r="Z28" i="670"/>
  <c r="Y28" i="670"/>
  <c r="X28" i="670"/>
  <c r="W28" i="670"/>
  <c r="V28" i="670"/>
  <c r="U28" i="670"/>
  <c r="T28" i="670"/>
  <c r="S28" i="670"/>
  <c r="R28" i="670"/>
  <c r="Q28" i="670"/>
  <c r="P28" i="670"/>
  <c r="O28" i="670"/>
  <c r="N28" i="670"/>
  <c r="M28" i="670"/>
  <c r="AL27" i="670"/>
  <c r="AK27" i="670"/>
  <c r="AJ27" i="670"/>
  <c r="AI27" i="670"/>
  <c r="AH27" i="670"/>
  <c r="AG27" i="670"/>
  <c r="AF27" i="670"/>
  <c r="AE27" i="670"/>
  <c r="AD27" i="670"/>
  <c r="AC27" i="670"/>
  <c r="AB27" i="670"/>
  <c r="AA27" i="670"/>
  <c r="Z27" i="670"/>
  <c r="Y27" i="670"/>
  <c r="X27" i="670"/>
  <c r="W27" i="670"/>
  <c r="V27" i="670"/>
  <c r="U27" i="670"/>
  <c r="T27" i="670"/>
  <c r="S27" i="670"/>
  <c r="R27" i="670"/>
  <c r="Q27" i="670"/>
  <c r="P27" i="670"/>
  <c r="O27" i="670"/>
  <c r="N27" i="670"/>
  <c r="M27" i="670"/>
  <c r="AL24" i="670"/>
  <c r="AK24" i="670"/>
  <c r="AJ24" i="670"/>
  <c r="AI24" i="670"/>
  <c r="AH24" i="670"/>
  <c r="AG24" i="670"/>
  <c r="AF24" i="670"/>
  <c r="AE24" i="670"/>
  <c r="AD24" i="670"/>
  <c r="AC24" i="670"/>
  <c r="AB24" i="670"/>
  <c r="AA24" i="670"/>
  <c r="Z24" i="670"/>
  <c r="Y24" i="670"/>
  <c r="X24" i="670"/>
  <c r="W24" i="670"/>
  <c r="V24" i="670"/>
  <c r="U24" i="670"/>
  <c r="T24" i="670"/>
  <c r="S24" i="670"/>
  <c r="R24" i="670"/>
  <c r="Q24" i="670"/>
  <c r="P24" i="670"/>
  <c r="O24" i="670"/>
  <c r="N24" i="670"/>
  <c r="M24" i="670"/>
  <c r="AL23" i="670"/>
  <c r="AK23" i="670"/>
  <c r="AJ23" i="670"/>
  <c r="AI23" i="670"/>
  <c r="AH23" i="670"/>
  <c r="AG23" i="670"/>
  <c r="AF23" i="670"/>
  <c r="AE23" i="670"/>
  <c r="AD23" i="670"/>
  <c r="AC23" i="670"/>
  <c r="AB23" i="670"/>
  <c r="AA23" i="670"/>
  <c r="Z23" i="670"/>
  <c r="Y23" i="670"/>
  <c r="X23" i="670"/>
  <c r="W23" i="670"/>
  <c r="V23" i="670"/>
  <c r="U23" i="670"/>
  <c r="T23" i="670"/>
  <c r="S23" i="670"/>
  <c r="R23" i="670"/>
  <c r="Q23" i="670"/>
  <c r="P23" i="670"/>
  <c r="O23" i="670"/>
  <c r="N23" i="670"/>
  <c r="M23" i="670"/>
  <c r="AL22" i="670"/>
  <c r="AK22" i="670"/>
  <c r="AJ22" i="670"/>
  <c r="AI22" i="670"/>
  <c r="AH22" i="670"/>
  <c r="AG22" i="670"/>
  <c r="AF22" i="670"/>
  <c r="AE22" i="670"/>
  <c r="AD22" i="670"/>
  <c r="AC22" i="670"/>
  <c r="AB22" i="670"/>
  <c r="AA22" i="670"/>
  <c r="Z22" i="670"/>
  <c r="Y22" i="670"/>
  <c r="X22" i="670"/>
  <c r="W22" i="670"/>
  <c r="V22" i="670"/>
  <c r="U22" i="670"/>
  <c r="T22" i="670"/>
  <c r="S22" i="670"/>
  <c r="R22" i="670"/>
  <c r="Q22" i="670"/>
  <c r="P22" i="670"/>
  <c r="O22" i="670"/>
  <c r="N22" i="670"/>
  <c r="M22" i="670"/>
  <c r="AL21" i="670"/>
  <c r="AK21" i="670"/>
  <c r="AJ21" i="670"/>
  <c r="AI21" i="670"/>
  <c r="AH21" i="670"/>
  <c r="AG21" i="670"/>
  <c r="AF21" i="670"/>
  <c r="AE21" i="670"/>
  <c r="AD21" i="670"/>
  <c r="AC21" i="670"/>
  <c r="AB21" i="670"/>
  <c r="AA21" i="670"/>
  <c r="Z21" i="670"/>
  <c r="Y21" i="670"/>
  <c r="X21" i="670"/>
  <c r="W21" i="670"/>
  <c r="V21" i="670"/>
  <c r="U21" i="670"/>
  <c r="T21" i="670"/>
  <c r="S21" i="670"/>
  <c r="R21" i="670"/>
  <c r="Q21" i="670"/>
  <c r="P21" i="670"/>
  <c r="O21" i="670"/>
  <c r="N21" i="670"/>
  <c r="M21" i="670"/>
  <c r="AL20" i="670"/>
  <c r="AL10" i="670" s="1"/>
  <c r="AK20" i="670"/>
  <c r="AK10" i="670" s="1"/>
  <c r="AJ20" i="670"/>
  <c r="AJ10" i="670" s="1"/>
  <c r="AI20" i="670"/>
  <c r="AI10" i="670" s="1"/>
  <c r="AH20" i="670"/>
  <c r="AH10" i="670" s="1"/>
  <c r="AG20" i="670"/>
  <c r="AG10" i="670" s="1"/>
  <c r="AF20" i="670"/>
  <c r="AF10" i="670" s="1"/>
  <c r="AE20" i="670"/>
  <c r="AE10" i="670" s="1"/>
  <c r="AD20" i="670"/>
  <c r="AD10" i="670" s="1"/>
  <c r="AC20" i="670"/>
  <c r="AC10" i="670" s="1"/>
  <c r="AB20" i="670"/>
  <c r="AB10" i="670" s="1"/>
  <c r="AA20" i="670"/>
  <c r="AA10" i="670" s="1"/>
  <c r="Z20" i="670"/>
  <c r="Z10" i="670" s="1"/>
  <c r="Y20" i="670"/>
  <c r="Y10" i="670" s="1"/>
  <c r="X20" i="670"/>
  <c r="X10" i="670" s="1"/>
  <c r="W20" i="670"/>
  <c r="W10" i="670" s="1"/>
  <c r="V20" i="670"/>
  <c r="V10" i="670" s="1"/>
  <c r="U20" i="670"/>
  <c r="U10" i="670" s="1"/>
  <c r="T20" i="670"/>
  <c r="T10" i="670" s="1"/>
  <c r="S20" i="670"/>
  <c r="S10" i="670" s="1"/>
  <c r="R20" i="670"/>
  <c r="R10" i="670" s="1"/>
  <c r="Q20" i="670"/>
  <c r="Q10" i="670" s="1"/>
  <c r="P20" i="670"/>
  <c r="P10" i="670" s="1"/>
  <c r="O20" i="670"/>
  <c r="O10" i="670" s="1"/>
  <c r="N20" i="670"/>
  <c r="N10" i="670" s="1"/>
  <c r="M20" i="670"/>
  <c r="M10" i="670" s="1"/>
  <c r="AL19" i="670"/>
  <c r="AK19" i="670"/>
  <c r="AJ19" i="670"/>
  <c r="AI19" i="670"/>
  <c r="AH19" i="670"/>
  <c r="AG19" i="670"/>
  <c r="AF19" i="670"/>
  <c r="AE19" i="670"/>
  <c r="AD19" i="670"/>
  <c r="AC19" i="670"/>
  <c r="AB19" i="670"/>
  <c r="AA19" i="670"/>
  <c r="Z19" i="670"/>
  <c r="Y19" i="670"/>
  <c r="X19" i="670"/>
  <c r="W19" i="670"/>
  <c r="V19" i="670"/>
  <c r="U19" i="670"/>
  <c r="T19" i="670"/>
  <c r="S19" i="670"/>
  <c r="R19" i="670"/>
  <c r="Q19" i="670"/>
  <c r="P19" i="670"/>
  <c r="O19" i="670"/>
  <c r="N19" i="670"/>
  <c r="M19" i="670"/>
  <c r="AL18" i="670"/>
  <c r="AK18" i="670"/>
  <c r="AJ18" i="670"/>
  <c r="AI18" i="670"/>
  <c r="AH18" i="670"/>
  <c r="AG18" i="670"/>
  <c r="AF18" i="670"/>
  <c r="AE18" i="670"/>
  <c r="AD18" i="670"/>
  <c r="AC18" i="670"/>
  <c r="AB18" i="670"/>
  <c r="AA18" i="670"/>
  <c r="Z18" i="670"/>
  <c r="Y18" i="670"/>
  <c r="X18" i="670"/>
  <c r="W18" i="670"/>
  <c r="V18" i="670"/>
  <c r="U18" i="670"/>
  <c r="T18" i="670"/>
  <c r="S18" i="670"/>
  <c r="R18" i="670"/>
  <c r="Q18" i="670"/>
  <c r="P18" i="670"/>
  <c r="O18" i="670"/>
  <c r="N18" i="670"/>
  <c r="M18" i="670"/>
  <c r="U77" i="639"/>
  <c r="U76" i="639"/>
  <c r="U75" i="639"/>
  <c r="U74" i="639"/>
  <c r="U73" i="639"/>
  <c r="U72" i="639"/>
  <c r="U71" i="639"/>
  <c r="U70" i="639"/>
  <c r="U69" i="639"/>
  <c r="U68" i="639"/>
  <c r="U67" i="639"/>
  <c r="U66" i="639"/>
  <c r="U65" i="639"/>
  <c r="U64" i="639"/>
  <c r="U63" i="639"/>
  <c r="U62" i="639"/>
  <c r="U61" i="639"/>
  <c r="U60" i="639"/>
  <c r="U59" i="639"/>
  <c r="U58" i="639"/>
  <c r="U57" i="639"/>
  <c r="U56" i="639"/>
  <c r="U55" i="639"/>
  <c r="U54" i="639"/>
  <c r="U53" i="639"/>
  <c r="U52" i="639"/>
  <c r="U51" i="639"/>
  <c r="U50" i="639"/>
  <c r="U49" i="639"/>
  <c r="U48" i="639"/>
  <c r="U47" i="639"/>
  <c r="U46" i="639"/>
  <c r="U45" i="639"/>
  <c r="U44" i="639"/>
  <c r="U43" i="639"/>
  <c r="U42" i="639"/>
  <c r="U41" i="639"/>
  <c r="U40" i="639"/>
  <c r="U39" i="639"/>
  <c r="U38" i="639"/>
  <c r="U37" i="639"/>
  <c r="U36" i="639"/>
  <c r="U35" i="639"/>
  <c r="U34" i="639"/>
  <c r="U33" i="639"/>
  <c r="U32" i="639"/>
  <c r="U31" i="639"/>
  <c r="U30" i="639"/>
  <c r="U29" i="639"/>
  <c r="U28" i="639"/>
  <c r="U27" i="639"/>
  <c r="U26" i="639"/>
  <c r="U25" i="639"/>
  <c r="U24" i="639"/>
  <c r="BP10" i="639"/>
  <c r="BO10" i="639"/>
  <c r="BN10" i="639"/>
  <c r="BM10" i="639"/>
  <c r="BL10" i="639"/>
  <c r="BK10" i="639"/>
  <c r="BJ10" i="639"/>
  <c r="BI10" i="639"/>
  <c r="BH10" i="639"/>
  <c r="BG10" i="639"/>
  <c r="BF10" i="639"/>
  <c r="BE10" i="639"/>
  <c r="BD10" i="639"/>
  <c r="BC10" i="639"/>
  <c r="BB10" i="639"/>
  <c r="BA10" i="639"/>
  <c r="AZ10" i="639"/>
  <c r="AY10" i="639"/>
  <c r="AX10" i="639"/>
  <c r="AW10" i="639"/>
  <c r="AV10" i="639"/>
  <c r="AU10" i="639"/>
  <c r="AT10" i="639"/>
  <c r="AS10" i="639"/>
  <c r="AR10" i="639"/>
  <c r="AQ10" i="639"/>
  <c r="AP10" i="639"/>
  <c r="AO10" i="639"/>
  <c r="AN10" i="639"/>
  <c r="AM10" i="639"/>
  <c r="AL10" i="639"/>
  <c r="AK10" i="639"/>
  <c r="AJ10" i="639"/>
  <c r="AI10" i="639"/>
  <c r="AH10" i="639"/>
  <c r="AG10" i="639"/>
  <c r="AF10" i="639"/>
  <c r="AE10" i="639"/>
  <c r="AD10" i="639"/>
  <c r="AC10" i="639"/>
  <c r="AB10" i="639"/>
  <c r="AA10" i="639"/>
  <c r="Z10" i="639"/>
  <c r="Y10" i="639"/>
  <c r="X10" i="639"/>
  <c r="W10" i="639"/>
  <c r="V10" i="639"/>
  <c r="U10" i="639"/>
  <c r="T10" i="639"/>
  <c r="S10" i="639"/>
  <c r="R10" i="639"/>
  <c r="Q10" i="639"/>
  <c r="P10" i="639"/>
  <c r="O10" i="639"/>
  <c r="T77" i="639"/>
  <c r="T76" i="639"/>
  <c r="T75" i="639"/>
  <c r="T74" i="639"/>
  <c r="T73" i="639"/>
  <c r="T72" i="639"/>
  <c r="T71" i="639"/>
  <c r="T70" i="639"/>
  <c r="T69" i="639"/>
  <c r="T68" i="639"/>
  <c r="T67" i="639"/>
  <c r="T66" i="639"/>
  <c r="T65" i="639"/>
  <c r="T64" i="639"/>
  <c r="T63" i="639"/>
  <c r="T62" i="639"/>
  <c r="T61" i="639"/>
  <c r="T60" i="639"/>
  <c r="T59" i="639"/>
  <c r="T58" i="639"/>
  <c r="T57" i="639"/>
  <c r="T56" i="639"/>
  <c r="T55" i="639"/>
  <c r="T54" i="639"/>
  <c r="T53" i="639"/>
  <c r="T52" i="639"/>
  <c r="T51" i="639"/>
  <c r="T50" i="639"/>
  <c r="T49" i="639"/>
  <c r="T48" i="639"/>
  <c r="T47" i="639"/>
  <c r="T46" i="639"/>
  <c r="T45" i="639"/>
  <c r="T44" i="639"/>
  <c r="T43" i="639"/>
  <c r="T42" i="639"/>
  <c r="T41" i="639"/>
  <c r="T40" i="639"/>
  <c r="T39" i="639"/>
  <c r="T38" i="639"/>
  <c r="T37" i="639"/>
  <c r="T36" i="639"/>
  <c r="T35" i="639"/>
  <c r="T34" i="639"/>
  <c r="T33" i="639"/>
  <c r="T32" i="639"/>
  <c r="T31" i="639"/>
  <c r="T30" i="639"/>
  <c r="T29" i="639"/>
  <c r="T28" i="639"/>
  <c r="T27" i="639"/>
  <c r="T26" i="639"/>
  <c r="T25" i="639"/>
  <c r="T24" i="639"/>
  <c r="BP11" i="639"/>
  <c r="BO11" i="639"/>
  <c r="BN11" i="639"/>
  <c r="BM11" i="639"/>
  <c r="BL11" i="639"/>
  <c r="BK11" i="639"/>
  <c r="BJ11" i="639"/>
  <c r="BI11" i="639"/>
  <c r="BH11" i="639"/>
  <c r="BG11" i="639"/>
  <c r="BF11" i="639"/>
  <c r="BE11" i="639"/>
  <c r="BD11" i="639"/>
  <c r="BC11" i="639"/>
  <c r="BB11" i="639"/>
  <c r="BA11" i="639"/>
  <c r="AZ11" i="639"/>
  <c r="AY11" i="639"/>
  <c r="AX11" i="639"/>
  <c r="AW11" i="639"/>
  <c r="AV11" i="639"/>
  <c r="AU11" i="639"/>
  <c r="AT11" i="639"/>
  <c r="AS11" i="639"/>
  <c r="AR11" i="639"/>
  <c r="AQ11" i="639"/>
  <c r="AP11" i="639"/>
  <c r="AO11" i="639"/>
  <c r="AN11" i="639"/>
  <c r="AM11" i="639"/>
  <c r="AL11" i="639"/>
  <c r="AK11" i="639"/>
  <c r="AJ11" i="639"/>
  <c r="AI11" i="639"/>
  <c r="AH11" i="639"/>
  <c r="AG11" i="639"/>
  <c r="AF11" i="639"/>
  <c r="AE11" i="639"/>
  <c r="AD11" i="639"/>
  <c r="AC11" i="639"/>
  <c r="AB11" i="639"/>
  <c r="AA11" i="639"/>
  <c r="Z11" i="639"/>
  <c r="Y11" i="639"/>
  <c r="X11" i="639"/>
  <c r="W11" i="639"/>
  <c r="V11" i="639"/>
  <c r="U11" i="639"/>
  <c r="T11" i="639"/>
  <c r="S11" i="639"/>
  <c r="R11" i="639"/>
  <c r="Q11" i="639"/>
  <c r="P11" i="639"/>
  <c r="O11" i="639"/>
  <c r="AF52" i="277" l="1"/>
  <c r="AM18" i="710"/>
  <c r="AL27" i="710"/>
  <c r="AL36" i="710" s="1"/>
  <c r="AN52" i="277"/>
  <c r="AE52" i="277"/>
  <c r="AH52" i="277"/>
  <c r="AM52" i="277"/>
  <c r="T52" i="277"/>
  <c r="P52" i="277"/>
  <c r="V65" i="547"/>
  <c r="V70" i="547" s="1"/>
  <c r="N65" i="547"/>
  <c r="N70" i="547" s="1"/>
  <c r="AK68" i="547"/>
  <c r="S65" i="547"/>
  <c r="S70" i="547" s="1"/>
  <c r="U65" i="547"/>
  <c r="U70" i="547" s="1"/>
  <c r="AH65" i="547"/>
  <c r="AH70" i="547" s="1"/>
  <c r="AD72" i="547"/>
  <c r="P68" i="547"/>
  <c r="Q68" i="547"/>
  <c r="Q65" i="547"/>
  <c r="Q70" i="547" s="1"/>
  <c r="AE68" i="547"/>
  <c r="AG72" i="547"/>
  <c r="S68" i="547"/>
  <c r="S72" i="547"/>
  <c r="P65" i="547"/>
  <c r="P70" i="547" s="1"/>
  <c r="AJ68" i="547"/>
  <c r="X68" i="547"/>
  <c r="AG52" i="277"/>
  <c r="O52" i="277"/>
  <c r="Z65" i="547"/>
  <c r="Z70" i="547" s="1"/>
  <c r="AE65" i="547"/>
  <c r="AE70" i="547" s="1"/>
  <c r="N68" i="547"/>
  <c r="V72" i="547"/>
  <c r="W72" i="547"/>
  <c r="R68" i="547"/>
  <c r="Q72" i="547"/>
  <c r="AL72" i="547"/>
  <c r="AB72" i="547"/>
  <c r="AD68" i="547"/>
  <c r="AC52" i="277"/>
  <c r="AI52" i="277"/>
  <c r="Z52" i="277"/>
  <c r="R52" i="277"/>
  <c r="O65" i="547"/>
  <c r="O70" i="547" s="1"/>
  <c r="X65" i="547"/>
  <c r="X70" i="547" s="1"/>
  <c r="AF72" i="547"/>
  <c r="O72" i="547"/>
  <c r="Y68" i="547"/>
  <c r="AJ72" i="547"/>
  <c r="Z68" i="547"/>
  <c r="P72" i="547"/>
  <c r="R72" i="547"/>
  <c r="Y52" i="277"/>
  <c r="O68" i="547"/>
  <c r="AB65" i="547"/>
  <c r="AB70" i="547" s="1"/>
  <c r="AG65" i="547"/>
  <c r="AG70" i="547" s="1"/>
  <c r="W65" i="547"/>
  <c r="W70" i="547" s="1"/>
  <c r="AA72" i="547"/>
  <c r="U52" i="277"/>
  <c r="X52" i="277"/>
  <c r="AL65" i="547"/>
  <c r="AL70" i="547" s="1"/>
  <c r="AN65" i="547"/>
  <c r="AN70" i="547" s="1"/>
  <c r="AF65" i="547"/>
  <c r="AF70" i="547" s="1"/>
  <c r="AG68" i="547"/>
  <c r="AH68" i="547"/>
  <c r="AB68" i="547"/>
  <c r="AK72" i="547"/>
  <c r="AM72" i="547"/>
  <c r="AC72" i="547"/>
  <c r="AL52" i="277"/>
  <c r="AD52" i="277"/>
  <c r="AJ52" i="277"/>
  <c r="Y65" i="547"/>
  <c r="Y70" i="547" s="1"/>
  <c r="U72" i="547"/>
  <c r="N72" i="547"/>
  <c r="AB52" i="277"/>
  <c r="S52" i="277"/>
  <c r="V52" i="277"/>
  <c r="AA52" i="277"/>
  <c r="AA65" i="547"/>
  <c r="AA70" i="547" s="1"/>
  <c r="AI65" i="547"/>
  <c r="AI70" i="547" s="1"/>
  <c r="AE72" i="547"/>
  <c r="AF68" i="547"/>
  <c r="AN68" i="547"/>
  <c r="AI72" i="547"/>
  <c r="Y72" i="547"/>
  <c r="AL68" i="547"/>
  <c r="AA68" i="547"/>
  <c r="AC68" i="547"/>
  <c r="AM65" i="547"/>
  <c r="AM70" i="547" s="1"/>
  <c r="AC65" i="547"/>
  <c r="AC70" i="547" s="1"/>
  <c r="W68" i="547"/>
  <c r="X72" i="547"/>
  <c r="T68" i="547"/>
  <c r="U68" i="547"/>
  <c r="AM68" i="547"/>
  <c r="AK52" i="277"/>
  <c r="AJ65" i="547"/>
  <c r="AJ70" i="547" s="1"/>
  <c r="T72" i="547"/>
  <c r="AK65" i="547"/>
  <c r="AK70" i="547" s="1"/>
  <c r="T65" i="547"/>
  <c r="T70" i="547" s="1"/>
  <c r="AD65" i="547"/>
  <c r="AD70" i="547" s="1"/>
  <c r="R65" i="547"/>
  <c r="R70" i="547" s="1"/>
  <c r="AH72" i="547"/>
  <c r="AI68" i="547"/>
  <c r="Z72" i="547"/>
  <c r="AN72" i="547"/>
  <c r="V68" i="547"/>
  <c r="Q52" i="277"/>
  <c r="W52" i="277"/>
  <c r="N52" i="277"/>
  <c r="T14" i="470"/>
  <c r="U14" i="470"/>
  <c r="V27" i="639"/>
  <c r="V35" i="639"/>
  <c r="V43" i="639"/>
  <c r="V59" i="639"/>
  <c r="V67" i="639"/>
  <c r="V75" i="639"/>
  <c r="V25" i="639"/>
  <c r="V41" i="639"/>
  <c r="V65" i="639"/>
  <c r="V28" i="639"/>
  <c r="V52" i="639"/>
  <c r="V60" i="639"/>
  <c r="V76" i="639"/>
  <c r="V29" i="639"/>
  <c r="V37" i="639"/>
  <c r="V53" i="639"/>
  <c r="V61" i="639"/>
  <c r="V77" i="639"/>
  <c r="V26" i="639"/>
  <c r="V34" i="639"/>
  <c r="V42" i="639"/>
  <c r="V50" i="639"/>
  <c r="V66" i="639"/>
  <c r="V74" i="639"/>
  <c r="V30" i="639"/>
  <c r="V54" i="639"/>
  <c r="V31" i="639"/>
  <c r="V39" i="639"/>
  <c r="V47" i="639"/>
  <c r="V55" i="639"/>
  <c r="V63" i="639"/>
  <c r="V71" i="639"/>
  <c r="V24" i="639"/>
  <c r="V72" i="639"/>
  <c r="V36" i="639"/>
  <c r="V48" i="639"/>
  <c r="V46" i="639"/>
  <c r="V51" i="639"/>
  <c r="V49" i="639"/>
  <c r="W14" i="470"/>
  <c r="V14" i="470"/>
  <c r="V33" i="670"/>
  <c r="V11" i="670" s="1"/>
  <c r="W14" i="396"/>
  <c r="V17" i="396"/>
  <c r="W17" i="470"/>
  <c r="W17" i="396"/>
  <c r="T17" i="470"/>
  <c r="T14" i="396"/>
  <c r="U14" i="396"/>
  <c r="U17" i="470"/>
  <c r="V17" i="470"/>
  <c r="V14" i="396"/>
  <c r="T10" i="470"/>
  <c r="U10" i="470"/>
  <c r="V10" i="470"/>
  <c r="T17" i="396"/>
  <c r="U17" i="396"/>
  <c r="W10" i="470"/>
  <c r="V46" i="396"/>
  <c r="U46" i="396"/>
  <c r="T46" i="396"/>
  <c r="W46" i="396"/>
  <c r="AH33" i="670"/>
  <c r="AH11" i="670" s="1"/>
  <c r="X33" i="670"/>
  <c r="X11" i="670" s="1"/>
  <c r="AJ33" i="670"/>
  <c r="AJ11" i="670" s="1"/>
  <c r="V73" i="639"/>
  <c r="P33" i="670"/>
  <c r="P11" i="670" s="1"/>
  <c r="AB33" i="670"/>
  <c r="AB11" i="670" s="1"/>
  <c r="S33" i="670"/>
  <c r="S11" i="670" s="1"/>
  <c r="AE33" i="670"/>
  <c r="AE11" i="670" s="1"/>
  <c r="U33" i="670"/>
  <c r="U11" i="670" s="1"/>
  <c r="AG33" i="670"/>
  <c r="AG11" i="670" s="1"/>
  <c r="M33" i="670"/>
  <c r="M11" i="670" s="1"/>
  <c r="Y33" i="670"/>
  <c r="Y11" i="670" s="1"/>
  <c r="AK33" i="670"/>
  <c r="AK11" i="670" s="1"/>
  <c r="AC9" i="670"/>
  <c r="N33" i="670"/>
  <c r="N11" i="670" s="1"/>
  <c r="Z33" i="670"/>
  <c r="Z11" i="670" s="1"/>
  <c r="AL33" i="670"/>
  <c r="AL11" i="670" s="1"/>
  <c r="Q9" i="670"/>
  <c r="Q33" i="670"/>
  <c r="Q11" i="670" s="1"/>
  <c r="AC33" i="670"/>
  <c r="AC11" i="670" s="1"/>
  <c r="R33" i="670"/>
  <c r="R11" i="670" s="1"/>
  <c r="AD33" i="670"/>
  <c r="AD11" i="670" s="1"/>
  <c r="AH9" i="670"/>
  <c r="V9" i="670"/>
  <c r="T33" i="670"/>
  <c r="T11" i="670" s="1"/>
  <c r="AF33" i="670"/>
  <c r="AF11" i="670" s="1"/>
  <c r="AG9" i="670"/>
  <c r="U9" i="670"/>
  <c r="AF9" i="670"/>
  <c r="T9" i="670"/>
  <c r="AE9" i="670"/>
  <c r="S9" i="670"/>
  <c r="O33" i="670"/>
  <c r="O11" i="670" s="1"/>
  <c r="AA33" i="670"/>
  <c r="AA11" i="670" s="1"/>
  <c r="AD9" i="670"/>
  <c r="R9" i="670"/>
  <c r="AB9" i="670"/>
  <c r="P9" i="670"/>
  <c r="M9" i="670"/>
  <c r="AA9" i="670"/>
  <c r="O9" i="670"/>
  <c r="AL9" i="670"/>
  <c r="Z9" i="670"/>
  <c r="N9" i="670"/>
  <c r="AK9" i="670"/>
  <c r="Y9" i="670"/>
  <c r="AJ9" i="670"/>
  <c r="X9" i="670"/>
  <c r="AI9" i="670"/>
  <c r="W9" i="670"/>
  <c r="W33" i="670"/>
  <c r="W11" i="670" s="1"/>
  <c r="AI33" i="670"/>
  <c r="AI11" i="670" s="1"/>
  <c r="V32" i="639"/>
  <c r="V44" i="639"/>
  <c r="V56" i="639"/>
  <c r="V68" i="639"/>
  <c r="V33" i="639"/>
  <c r="V45" i="639"/>
  <c r="V57" i="639"/>
  <c r="V69" i="639"/>
  <c r="V58" i="639"/>
  <c r="V70" i="639"/>
  <c r="V38" i="639"/>
  <c r="V62" i="639"/>
  <c r="V40" i="639"/>
  <c r="V64" i="639"/>
  <c r="AN18" i="710" l="1"/>
  <c r="AN27" i="710" s="1"/>
  <c r="AN36" i="710" s="1"/>
  <c r="AM27" i="710"/>
  <c r="AM36" i="710" s="1"/>
  <c r="N12" i="75"/>
  <c r="N11" i="75"/>
  <c r="R11" i="608"/>
  <c r="B6" i="547" l="1"/>
  <c r="B6" i="367"/>
  <c r="B6" i="369"/>
  <c r="B6" i="368"/>
  <c r="B6" i="436"/>
  <c r="B6" i="470"/>
  <c r="B6" i="396"/>
  <c r="B6" i="457"/>
  <c r="B6" i="406"/>
  <c r="B6" i="223"/>
  <c r="B6" i="277"/>
  <c r="U17" i="608"/>
  <c r="R17" i="608"/>
  <c r="S17" i="608"/>
  <c r="T17" i="608"/>
  <c r="B6" i="456"/>
  <c r="B6" i="657"/>
  <c r="B6" i="371"/>
  <c r="N34" i="396" l="1"/>
  <c r="N35" i="396"/>
  <c r="N36" i="396"/>
  <c r="N37" i="396"/>
  <c r="N38" i="396"/>
  <c r="N39" i="396"/>
  <c r="N41" i="396"/>
  <c r="N42" i="396"/>
  <c r="N14" i="396" s="1"/>
  <c r="N43" i="396"/>
  <c r="N44" i="396"/>
  <c r="N45" i="396"/>
  <c r="Z11" i="647" l="1"/>
  <c r="Y11" i="647"/>
  <c r="S11" i="608"/>
  <c r="T11" i="608"/>
  <c r="U11" i="608"/>
  <c r="R12" i="608"/>
  <c r="S12" i="608"/>
  <c r="T12" i="608"/>
  <c r="U12" i="608"/>
  <c r="R13" i="608"/>
  <c r="S13" i="608"/>
  <c r="T13" i="608"/>
  <c r="U13" i="608"/>
  <c r="R14" i="608"/>
  <c r="S14" i="608"/>
  <c r="T14" i="608"/>
  <c r="U14" i="608"/>
  <c r="R15" i="608"/>
  <c r="S15" i="608"/>
  <c r="T15" i="608"/>
  <c r="U15" i="608"/>
  <c r="R16" i="608"/>
  <c r="S16" i="608"/>
  <c r="T16" i="608"/>
  <c r="U16" i="608"/>
  <c r="S10" i="608"/>
  <c r="T10" i="608"/>
  <c r="U10" i="608"/>
  <c r="B6" i="608"/>
  <c r="AH12" i="223" l="1"/>
  <c r="AO12" i="223"/>
  <c r="AC12" i="223"/>
  <c r="Q12" i="223"/>
  <c r="S12" i="223"/>
  <c r="AI12" i="223"/>
  <c r="AE12" i="223"/>
  <c r="W12" i="223"/>
  <c r="V12" i="223"/>
  <c r="AG12" i="223"/>
  <c r="U12" i="223"/>
  <c r="AF12" i="223"/>
  <c r="T12" i="223"/>
  <c r="AP12" i="223"/>
  <c r="AD12" i="223"/>
  <c r="R12" i="223"/>
  <c r="AK12" i="223"/>
  <c r="Y12" i="223"/>
  <c r="AJ12" i="223"/>
  <c r="X12" i="223"/>
  <c r="AN12" i="223"/>
  <c r="AB12" i="223"/>
  <c r="AM12" i="223"/>
  <c r="AA12" i="223"/>
  <c r="AL12" i="223"/>
  <c r="Z12" i="223"/>
  <c r="Y13" i="653"/>
  <c r="AJ13" i="653" s="1"/>
  <c r="Y14" i="653"/>
  <c r="X13" i="653"/>
  <c r="X14" i="653"/>
  <c r="X12" i="653"/>
  <c r="X10" i="653"/>
  <c r="Y11" i="653"/>
  <c r="AJ11" i="653" s="1"/>
  <c r="Y10" i="653"/>
  <c r="AJ10" i="653" s="1"/>
  <c r="AC10" i="653" s="1"/>
  <c r="Y9" i="653"/>
  <c r="X9" i="653"/>
  <c r="X20" i="653"/>
  <c r="X19" i="653"/>
  <c r="AF12" i="653"/>
  <c r="AC12" i="653" s="1"/>
  <c r="AE11" i="653"/>
  <c r="Y19" i="653"/>
  <c r="AG13" i="653" s="1"/>
  <c r="Y20" i="653"/>
  <c r="AH14" i="653" s="1"/>
  <c r="AI14" i="653"/>
  <c r="Y16" i="653"/>
  <c r="AD9" i="653" s="1"/>
  <c r="X16" i="653"/>
  <c r="AJ9" i="653" l="1"/>
  <c r="AC9" i="653" s="1"/>
  <c r="Y15" i="653"/>
  <c r="AC11" i="653"/>
  <c r="AA13" i="653"/>
  <c r="AB13" i="653"/>
  <c r="AJ14" i="653"/>
  <c r="AC14" i="653" s="1"/>
  <c r="AB12" i="653"/>
  <c r="AA12" i="653"/>
  <c r="AC13" i="653"/>
  <c r="AA11" i="653"/>
  <c r="AB11" i="653"/>
  <c r="AB14" i="653"/>
  <c r="AA14" i="653"/>
  <c r="AA10" i="653"/>
  <c r="AB10" i="653"/>
  <c r="AB9" i="653"/>
  <c r="AA9" i="653"/>
  <c r="X15" i="653"/>
  <c r="B6" i="653"/>
  <c r="B6" i="646"/>
  <c r="B6" i="647"/>
  <c r="AC16" i="653" l="1"/>
  <c r="AA16" i="653"/>
  <c r="AB16" i="653"/>
  <c r="B6" i="75"/>
  <c r="AF21" i="647" l="1"/>
  <c r="AF22" i="647" s="1"/>
  <c r="AF11" i="647"/>
  <c r="AF14" i="647" s="1"/>
  <c r="U11" i="647" l="1"/>
  <c r="U14" i="647" s="1"/>
  <c r="U21" i="647"/>
  <c r="U32" i="646" l="1"/>
  <c r="AG32" i="646"/>
  <c r="AJ36" i="646"/>
  <c r="AG33" i="646"/>
  <c r="AJ32" i="646"/>
  <c r="AA32" i="646"/>
  <c r="AM32" i="646"/>
  <c r="X32" i="646"/>
  <c r="R32" i="646"/>
  <c r="AD32" i="646"/>
  <c r="AP32" i="646"/>
  <c r="R34" i="646"/>
  <c r="AD34" i="646"/>
  <c r="AP34" i="646"/>
  <c r="AA35" i="646"/>
  <c r="AM35" i="646"/>
  <c r="X36" i="646"/>
  <c r="X33" i="646"/>
  <c r="AJ33" i="646"/>
  <c r="U34" i="646"/>
  <c r="AG34" i="646"/>
  <c r="R35" i="646"/>
  <c r="AD35" i="646"/>
  <c r="AP35" i="646"/>
  <c r="AA36" i="646"/>
  <c r="AM36" i="646"/>
  <c r="R33" i="646"/>
  <c r="X34" i="646"/>
  <c r="U35" i="646"/>
  <c r="R36" i="646"/>
  <c r="AP36" i="646"/>
  <c r="AA33" i="646"/>
  <c r="AM33" i="646"/>
  <c r="AJ34" i="646"/>
  <c r="AG35" i="646"/>
  <c r="AD36" i="646"/>
  <c r="AF33" i="646"/>
  <c r="AL35" i="646"/>
  <c r="W32" i="646"/>
  <c r="AO34" i="646"/>
  <c r="AI36" i="646"/>
  <c r="AI32" i="646"/>
  <c r="T33" i="646"/>
  <c r="AC34" i="646"/>
  <c r="Z35" i="646"/>
  <c r="U30" i="646"/>
  <c r="AG30" i="646"/>
  <c r="Y33" i="646"/>
  <c r="AH34" i="646"/>
  <c r="AN36" i="646"/>
  <c r="AO32" i="646"/>
  <c r="AI34" i="646"/>
  <c r="V34" i="646"/>
  <c r="AB36" i="646"/>
  <c r="AF35" i="646"/>
  <c r="AB32" i="646"/>
  <c r="S35" i="646"/>
  <c r="Z33" i="646"/>
  <c r="W34" i="646"/>
  <c r="AB33" i="646"/>
  <c r="AN33" i="646"/>
  <c r="Y34" i="646"/>
  <c r="AK34" i="646"/>
  <c r="AH35" i="646"/>
  <c r="S36" i="646"/>
  <c r="AE36" i="646"/>
  <c r="AN32" i="646"/>
  <c r="AE35" i="646"/>
  <c r="AC32" i="646"/>
  <c r="T35" i="646"/>
  <c r="AF32" i="646"/>
  <c r="AK33" i="646"/>
  <c r="AL33" i="646"/>
  <c r="Q36" i="646"/>
  <c r="T11" i="626" s="1"/>
  <c r="AD33" i="646"/>
  <c r="AP33" i="646"/>
  <c r="AA34" i="646"/>
  <c r="AM34" i="646"/>
  <c r="X35" i="646"/>
  <c r="AJ35" i="646"/>
  <c r="U36" i="646"/>
  <c r="AG36" i="646"/>
  <c r="S33" i="646"/>
  <c r="AB34" i="646"/>
  <c r="AN34" i="646"/>
  <c r="Y35" i="646"/>
  <c r="AK35" i="646"/>
  <c r="V36" i="646"/>
  <c r="AH36" i="646"/>
  <c r="S29" i="646"/>
  <c r="AE29" i="646"/>
  <c r="AB30" i="646"/>
  <c r="AN30" i="646"/>
  <c r="AE32" i="646"/>
  <c r="V32" i="646"/>
  <c r="AH32" i="646"/>
  <c r="AE33" i="646"/>
  <c r="T29" i="646"/>
  <c r="AF29" i="646"/>
  <c r="AC30" i="646"/>
  <c r="AO30" i="646"/>
  <c r="AG29" i="646"/>
  <c r="R30" i="646"/>
  <c r="AD30" i="646"/>
  <c r="AP30" i="646"/>
  <c r="AK32" i="646"/>
  <c r="V33" i="646"/>
  <c r="AH33" i="646"/>
  <c r="S34" i="646"/>
  <c r="AE34" i="646"/>
  <c r="AB35" i="646"/>
  <c r="AN35" i="646"/>
  <c r="Y36" i="646"/>
  <c r="AK36" i="646"/>
  <c r="V29" i="646"/>
  <c r="AH29" i="646"/>
  <c r="S30" i="646"/>
  <c r="AE30" i="646"/>
  <c r="Y32" i="646"/>
  <c r="S32" i="646"/>
  <c r="Z34" i="646"/>
  <c r="Z32" i="646"/>
  <c r="AL32" i="646"/>
  <c r="W33" i="646"/>
  <c r="AI33" i="646"/>
  <c r="T34" i="646"/>
  <c r="AF34" i="646"/>
  <c r="Q35" i="646"/>
  <c r="T10" i="626" s="1"/>
  <c r="AC35" i="646"/>
  <c r="AO35" i="646"/>
  <c r="Z36" i="646"/>
  <c r="AL36" i="646"/>
  <c r="W29" i="646"/>
  <c r="AI29" i="646"/>
  <c r="T30" i="646"/>
  <c r="AF30" i="646"/>
  <c r="X29" i="646"/>
  <c r="AJ29" i="646"/>
  <c r="Y29" i="646"/>
  <c r="AK29" i="646"/>
  <c r="V30" i="646"/>
  <c r="AH30" i="646"/>
  <c r="Z29" i="646"/>
  <c r="AI30" i="646"/>
  <c r="AC36" i="646"/>
  <c r="AL29" i="646"/>
  <c r="AA29" i="646"/>
  <c r="AM29" i="646"/>
  <c r="X30" i="646"/>
  <c r="AJ30" i="646"/>
  <c r="AO36" i="646"/>
  <c r="AB29" i="646"/>
  <c r="AN29" i="646"/>
  <c r="Y30" i="646"/>
  <c r="AK30" i="646"/>
  <c r="AC33" i="646"/>
  <c r="AL34" i="646"/>
  <c r="AI35" i="646"/>
  <c r="T36" i="646"/>
  <c r="AF36" i="646"/>
  <c r="AC29" i="646"/>
  <c r="AO29" i="646"/>
  <c r="Z30" i="646"/>
  <c r="AL30" i="646"/>
  <c r="AO33" i="646"/>
  <c r="W35" i="646"/>
  <c r="R29" i="646"/>
  <c r="AD29" i="646"/>
  <c r="AP29" i="646"/>
  <c r="AA30" i="646"/>
  <c r="AM30" i="646"/>
  <c r="AQ30" i="646"/>
  <c r="AQ35" i="646"/>
  <c r="T32" i="626" s="1"/>
  <c r="AQ34" i="646"/>
  <c r="T31" i="626" s="1"/>
  <c r="AQ29" i="646"/>
  <c r="AQ33" i="646"/>
  <c r="T30" i="626" s="1"/>
  <c r="AQ32" i="646"/>
  <c r="T29" i="626" s="1"/>
  <c r="AB28" i="646"/>
  <c r="AN28" i="646"/>
  <c r="AC28" i="646"/>
  <c r="AO28" i="646"/>
  <c r="R28" i="646"/>
  <c r="AD28" i="646"/>
  <c r="AP28" i="646"/>
  <c r="S28" i="646"/>
  <c r="AE28" i="646"/>
  <c r="AF28" i="646"/>
  <c r="U28" i="646"/>
  <c r="AG28" i="646"/>
  <c r="V28" i="646"/>
  <c r="AH28" i="646"/>
  <c r="W28" i="646"/>
  <c r="AI28" i="646"/>
  <c r="X28" i="646"/>
  <c r="AJ28" i="646"/>
  <c r="Y28" i="646"/>
  <c r="AK28" i="646"/>
  <c r="Z28" i="646"/>
  <c r="AL28" i="646"/>
  <c r="AA28" i="646"/>
  <c r="AM28" i="646"/>
  <c r="P16" i="643"/>
  <c r="AM17" i="643"/>
  <c r="AL17" i="643"/>
  <c r="AK17" i="643"/>
  <c r="AJ17" i="643"/>
  <c r="AI17" i="643"/>
  <c r="AH17" i="643"/>
  <c r="AG17" i="643"/>
  <c r="AF17" i="643"/>
  <c r="AE17" i="643"/>
  <c r="AD17" i="643"/>
  <c r="AC17" i="643"/>
  <c r="AB17" i="643"/>
  <c r="AA17" i="643"/>
  <c r="Z17" i="643"/>
  <c r="Y17" i="643"/>
  <c r="X17" i="643"/>
  <c r="W17" i="643"/>
  <c r="V17" i="643"/>
  <c r="U17" i="643"/>
  <c r="T17" i="643"/>
  <c r="S17" i="643"/>
  <c r="R17" i="643"/>
  <c r="Q17" i="643"/>
  <c r="P17" i="643"/>
  <c r="O17" i="643"/>
  <c r="AM16" i="643"/>
  <c r="AL16" i="643"/>
  <c r="AK16" i="643"/>
  <c r="AJ16" i="643"/>
  <c r="AI16" i="643"/>
  <c r="AH16" i="643"/>
  <c r="AG16" i="643"/>
  <c r="AF16" i="643"/>
  <c r="AE16" i="643"/>
  <c r="AD16" i="643"/>
  <c r="AC16" i="643"/>
  <c r="AB16" i="643"/>
  <c r="AA16" i="643"/>
  <c r="Z16" i="643"/>
  <c r="Y16" i="643"/>
  <c r="X16" i="643"/>
  <c r="W16" i="643"/>
  <c r="V16" i="643"/>
  <c r="U16" i="643"/>
  <c r="T16" i="643"/>
  <c r="S16" i="643"/>
  <c r="R16" i="643"/>
  <c r="Q16" i="643"/>
  <c r="O16" i="643"/>
  <c r="AL9" i="643"/>
  <c r="AK9" i="643"/>
  <c r="AJ9" i="643"/>
  <c r="AI9" i="643"/>
  <c r="AH9" i="643"/>
  <c r="AG9" i="643"/>
  <c r="AF9" i="643"/>
  <c r="AE9" i="643"/>
  <c r="AD9" i="643"/>
  <c r="AC9" i="643"/>
  <c r="AB9" i="643"/>
  <c r="AA9" i="643"/>
  <c r="Z9" i="643"/>
  <c r="Y9" i="643"/>
  <c r="X9" i="643"/>
  <c r="W9" i="643"/>
  <c r="V9" i="643"/>
  <c r="U9" i="643"/>
  <c r="T9" i="643"/>
  <c r="S9" i="643"/>
  <c r="R9" i="643"/>
  <c r="Q9" i="643"/>
  <c r="P9" i="643"/>
  <c r="O9" i="643"/>
  <c r="R10" i="640"/>
  <c r="AM27" i="638"/>
  <c r="AL27" i="638"/>
  <c r="AK27" i="638"/>
  <c r="AJ27" i="638"/>
  <c r="AI27" i="638"/>
  <c r="AH27" i="638"/>
  <c r="AG27" i="638"/>
  <c r="AF27" i="638"/>
  <c r="AE27" i="638"/>
  <c r="AD27" i="638"/>
  <c r="AC27" i="638"/>
  <c r="AB27" i="638"/>
  <c r="AA27" i="638"/>
  <c r="Z27" i="638"/>
  <c r="Y27" i="638"/>
  <c r="X27" i="638"/>
  <c r="W27" i="638"/>
  <c r="V27" i="638"/>
  <c r="U27" i="638"/>
  <c r="T27" i="638"/>
  <c r="S27" i="638"/>
  <c r="R27" i="638"/>
  <c r="Q27" i="638"/>
  <c r="P27" i="638"/>
  <c r="O27" i="638"/>
  <c r="M19" i="638"/>
  <c r="M20" i="638"/>
  <c r="M18" i="638"/>
  <c r="AM14" i="638"/>
  <c r="AL14" i="638"/>
  <c r="AK14" i="638"/>
  <c r="AJ14" i="638"/>
  <c r="AI14" i="638"/>
  <c r="AH14" i="638"/>
  <c r="AG14" i="638"/>
  <c r="AF14" i="638"/>
  <c r="AE14" i="638"/>
  <c r="AD14" i="638"/>
  <c r="AC14" i="638"/>
  <c r="AB14" i="638"/>
  <c r="AA14" i="638"/>
  <c r="Z14" i="638"/>
  <c r="Y14" i="638"/>
  <c r="X14" i="638"/>
  <c r="W14" i="638"/>
  <c r="V14" i="638"/>
  <c r="U14" i="638"/>
  <c r="T14" i="638"/>
  <c r="S14" i="638"/>
  <c r="R14" i="638"/>
  <c r="Q14" i="638"/>
  <c r="P14" i="638"/>
  <c r="O14" i="638"/>
  <c r="N14" i="638"/>
  <c r="AM13" i="638"/>
  <c r="AL13" i="638"/>
  <c r="AK13" i="638"/>
  <c r="AJ13" i="638"/>
  <c r="AI13" i="638"/>
  <c r="AH13" i="638"/>
  <c r="AG13" i="638"/>
  <c r="AF13" i="638"/>
  <c r="AE13" i="638"/>
  <c r="AD13" i="638"/>
  <c r="AC13" i="638"/>
  <c r="AB13" i="638"/>
  <c r="AA13" i="638"/>
  <c r="Z13" i="638"/>
  <c r="Y13" i="638"/>
  <c r="X13" i="638"/>
  <c r="W13" i="638"/>
  <c r="V13" i="638"/>
  <c r="U13" i="638"/>
  <c r="T13" i="638"/>
  <c r="S13" i="638"/>
  <c r="R13" i="638"/>
  <c r="Q13" i="638"/>
  <c r="P13" i="638"/>
  <c r="O13" i="638"/>
  <c r="N13" i="638"/>
  <c r="AM12" i="638"/>
  <c r="AL12" i="638"/>
  <c r="AK12" i="638"/>
  <c r="AJ12" i="638"/>
  <c r="AI12" i="638"/>
  <c r="AH12" i="638"/>
  <c r="AG12" i="638"/>
  <c r="AF12" i="638"/>
  <c r="AE12" i="638"/>
  <c r="AD12" i="638"/>
  <c r="AC12" i="638"/>
  <c r="AB12" i="638"/>
  <c r="AA12" i="638"/>
  <c r="Z12" i="638"/>
  <c r="Y12" i="638"/>
  <c r="X12" i="638"/>
  <c r="W12" i="638"/>
  <c r="V12" i="638"/>
  <c r="U12" i="638"/>
  <c r="T12" i="638"/>
  <c r="S12" i="638"/>
  <c r="R12" i="638"/>
  <c r="Q12" i="638"/>
  <c r="P12" i="638"/>
  <c r="O12" i="638"/>
  <c r="N12" i="638"/>
  <c r="AM11" i="638"/>
  <c r="AL11" i="638"/>
  <c r="AK11" i="638"/>
  <c r="AJ11" i="638"/>
  <c r="AI11" i="638"/>
  <c r="AH11" i="638"/>
  <c r="AG11" i="638"/>
  <c r="AF11" i="638"/>
  <c r="AE11" i="638"/>
  <c r="AD11" i="638"/>
  <c r="AC11" i="638"/>
  <c r="AB11" i="638"/>
  <c r="AA11" i="638"/>
  <c r="Z11" i="638"/>
  <c r="Y11" i="638"/>
  <c r="X11" i="638"/>
  <c r="W11" i="638"/>
  <c r="V11" i="638"/>
  <c r="U11" i="638"/>
  <c r="T11" i="638"/>
  <c r="S11" i="638"/>
  <c r="R11" i="638"/>
  <c r="Q11" i="638"/>
  <c r="P11" i="638"/>
  <c r="O11" i="638"/>
  <c r="N11" i="638"/>
  <c r="T12" i="626" l="1"/>
  <c r="T34" i="626"/>
  <c r="T38" i="646"/>
  <c r="AV18" i="631" s="1"/>
  <c r="R9" i="640"/>
  <c r="U9" i="640"/>
  <c r="O10" i="640"/>
  <c r="O9" i="640"/>
  <c r="U10" i="640"/>
  <c r="AP38" i="646"/>
  <c r="BR18" i="631" s="1"/>
  <c r="R38" i="646"/>
  <c r="AT18" i="631" s="1"/>
  <c r="U38" i="646"/>
  <c r="AW18" i="631" s="1"/>
  <c r="X38" i="646"/>
  <c r="AZ18" i="631" s="1"/>
  <c r="AJ38" i="646"/>
  <c r="BL18" i="631" s="1"/>
  <c r="Q38" i="646"/>
  <c r="AS18" i="631" s="1"/>
  <c r="AM38" i="646"/>
  <c r="BO18" i="631" s="1"/>
  <c r="AG38" i="646"/>
  <c r="BI18" i="631" s="1"/>
  <c r="AA38" i="646"/>
  <c r="BC18" i="631" s="1"/>
  <c r="AD38" i="646"/>
  <c r="BF18" i="631" s="1"/>
  <c r="W38" i="646"/>
  <c r="AY18" i="631" s="1"/>
  <c r="AE38" i="646"/>
  <c r="BG18" i="631" s="1"/>
  <c r="V38" i="646"/>
  <c r="AX18" i="631" s="1"/>
  <c r="S38" i="646"/>
  <c r="AU18" i="631" s="1"/>
  <c r="AB38" i="646"/>
  <c r="BD18" i="631" s="1"/>
  <c r="AI38" i="646"/>
  <c r="BK18" i="631" s="1"/>
  <c r="AO38" i="646"/>
  <c r="BQ18" i="631" s="1"/>
  <c r="Y38" i="646"/>
  <c r="BA18" i="631" s="1"/>
  <c r="AH38" i="646"/>
  <c r="BJ18" i="631" s="1"/>
  <c r="AN38" i="646"/>
  <c r="BP18" i="631" s="1"/>
  <c r="AC38" i="646"/>
  <c r="BE18" i="631" s="1"/>
  <c r="AF38" i="646"/>
  <c r="BH18" i="631" s="1"/>
  <c r="AK38" i="646"/>
  <c r="BM18" i="631" s="1"/>
  <c r="AL38" i="646"/>
  <c r="BN18" i="631" s="1"/>
  <c r="Z38" i="646"/>
  <c r="BB18" i="631" s="1"/>
  <c r="AQ38" i="646"/>
  <c r="BS18" i="631" s="1"/>
  <c r="N27" i="638"/>
  <c r="AH18" i="638"/>
  <c r="AM19" i="638"/>
  <c r="T20" i="638"/>
  <c r="AF20" i="638"/>
  <c r="V18" i="638"/>
  <c r="X18" i="638"/>
  <c r="AJ18" i="638"/>
  <c r="Q19" i="638"/>
  <c r="AC19" i="638"/>
  <c r="V20" i="638"/>
  <c r="AH20" i="638"/>
  <c r="AA19" i="638"/>
  <c r="O19" i="638"/>
  <c r="AK20" i="638"/>
  <c r="AE20" i="638"/>
  <c r="AK18" i="638"/>
  <c r="AL20" i="638"/>
  <c r="Y18" i="638"/>
  <c r="P19" i="638"/>
  <c r="AB19" i="638"/>
  <c r="O18" i="638"/>
  <c r="AA18" i="638"/>
  <c r="AM18" i="638"/>
  <c r="T19" i="638"/>
  <c r="AF19" i="638"/>
  <c r="Z20" i="638"/>
  <c r="Q18" i="638"/>
  <c r="AC18" i="638"/>
  <c r="V19" i="638"/>
  <c r="AH19" i="638"/>
  <c r="O20" i="638"/>
  <c r="AA20" i="638"/>
  <c r="AM20" i="638"/>
  <c r="Z18" i="638"/>
  <c r="S18" i="638"/>
  <c r="AE18" i="638"/>
  <c r="X19" i="638"/>
  <c r="AJ19" i="638"/>
  <c r="Q20" i="638"/>
  <c r="AC20" i="638"/>
  <c r="Z19" i="638"/>
  <c r="AL19" i="638"/>
  <c r="S20" i="638"/>
  <c r="AL18" i="638"/>
  <c r="W20" i="638"/>
  <c r="AI20" i="638"/>
  <c r="Y20" i="638"/>
  <c r="T18" i="638"/>
  <c r="AF18" i="638"/>
  <c r="Y19" i="638"/>
  <c r="AK19" i="638"/>
  <c r="R20" i="638"/>
  <c r="AD20" i="638"/>
  <c r="R19" i="638"/>
  <c r="U18" i="638"/>
  <c r="AG18" i="638"/>
  <c r="AD19" i="638"/>
  <c r="W18" i="638"/>
  <c r="AI18" i="638"/>
  <c r="U20" i="638"/>
  <c r="AG20" i="638"/>
  <c r="S19" i="638"/>
  <c r="AE19" i="638"/>
  <c r="P18" i="638"/>
  <c r="AB18" i="638"/>
  <c r="U19" i="638"/>
  <c r="AG19" i="638"/>
  <c r="R18" i="638"/>
  <c r="AD18" i="638"/>
  <c r="W19" i="638"/>
  <c r="AI19" i="638"/>
  <c r="P20" i="638"/>
  <c r="AB20" i="638"/>
  <c r="AJ20" i="638"/>
  <c r="X20" i="638"/>
  <c r="N18" i="638" l="1"/>
  <c r="N19" i="638"/>
  <c r="N20" i="638"/>
  <c r="J7" i="634"/>
  <c r="J8" i="634"/>
  <c r="J9" i="634"/>
  <c r="J10" i="634"/>
  <c r="J11" i="634"/>
  <c r="J12" i="634"/>
  <c r="J13" i="634"/>
  <c r="J14" i="634"/>
  <c r="J16" i="634"/>
  <c r="N22" i="633"/>
  <c r="AR21" i="633"/>
  <c r="AQ21" i="633"/>
  <c r="AP21" i="633"/>
  <c r="AO21" i="633"/>
  <c r="AN21" i="633"/>
  <c r="AM21" i="633"/>
  <c r="AK21" i="633"/>
  <c r="AJ21" i="633"/>
  <c r="AI21" i="633"/>
  <c r="AH21" i="633"/>
  <c r="AG21" i="633"/>
  <c r="AF21" i="633"/>
  <c r="AE21" i="633"/>
  <c r="AD21" i="633"/>
  <c r="AC21" i="633"/>
  <c r="AB21" i="633"/>
  <c r="AA21" i="633"/>
  <c r="Y21" i="633"/>
  <c r="X21" i="633"/>
  <c r="W21" i="633"/>
  <c r="V21" i="633"/>
  <c r="U21" i="633"/>
  <c r="T21" i="633"/>
  <c r="S21" i="633"/>
  <c r="R21" i="633"/>
  <c r="Q21" i="633"/>
  <c r="P21" i="633"/>
  <c r="O21" i="633"/>
  <c r="N20" i="633" l="1"/>
  <c r="N21" i="633"/>
  <c r="AL21" i="633"/>
  <c r="Z21" i="633"/>
  <c r="L9" i="631"/>
  <c r="M9" i="631"/>
  <c r="N9" i="631"/>
  <c r="O9" i="631"/>
  <c r="P9" i="631"/>
  <c r="Q9" i="631"/>
  <c r="R9" i="631"/>
  <c r="S9" i="631"/>
  <c r="T9" i="631"/>
  <c r="U9" i="631"/>
  <c r="V9" i="631"/>
  <c r="W9" i="631"/>
  <c r="X9" i="631"/>
  <c r="Y9" i="631"/>
  <c r="Z9" i="631"/>
  <c r="AA9" i="631"/>
  <c r="AB9" i="631"/>
  <c r="AC9" i="631"/>
  <c r="AD9" i="631"/>
  <c r="AE9" i="631"/>
  <c r="AF9" i="631"/>
  <c r="AG9" i="631"/>
  <c r="AH9" i="631"/>
  <c r="AI9" i="631"/>
  <c r="AJ9" i="631"/>
  <c r="AK9" i="631"/>
  <c r="AL9" i="631"/>
  <c r="AM9" i="631"/>
  <c r="AN9" i="631"/>
  <c r="AO9" i="631"/>
  <c r="AP9" i="631"/>
  <c r="AQ9" i="631"/>
  <c r="K9" i="631"/>
  <c r="AN28" i="629"/>
  <c r="AN27" i="629" s="1"/>
  <c r="AM28" i="629"/>
  <c r="AM27" i="629" s="1"/>
  <c r="AL28" i="629"/>
  <c r="AL27" i="629" s="1"/>
  <c r="AK28" i="629"/>
  <c r="AK27" i="629" s="1"/>
  <c r="AJ28" i="629"/>
  <c r="AJ27" i="629" s="1"/>
  <c r="AI28" i="629"/>
  <c r="AI27" i="629" s="1"/>
  <c r="AB28" i="629"/>
  <c r="AB27" i="629" s="1"/>
  <c r="Y28" i="629"/>
  <c r="Y27" i="629" s="1"/>
  <c r="X28" i="629"/>
  <c r="X27" i="629" s="1"/>
  <c r="W28" i="629"/>
  <c r="W27" i="629" s="1"/>
  <c r="P28" i="629"/>
  <c r="P27" i="629" s="1"/>
  <c r="O28" i="629"/>
  <c r="O27" i="629" s="1"/>
  <c r="N28" i="629"/>
  <c r="N27" i="629" s="1"/>
  <c r="M27" i="629"/>
  <c r="AA28" i="629" l="1"/>
  <c r="AA27" i="629" s="1"/>
  <c r="R28" i="629"/>
  <c r="R27" i="629" s="1"/>
  <c r="AC28" i="629"/>
  <c r="AC27" i="629" s="1"/>
  <c r="S28" i="629"/>
  <c r="S27" i="629" s="1"/>
  <c r="Z28" i="629"/>
  <c r="Z27" i="629" s="1"/>
  <c r="AD28" i="629"/>
  <c r="AD27" i="629" s="1"/>
  <c r="AE28" i="629"/>
  <c r="AE27" i="629" s="1"/>
  <c r="AO28" i="629"/>
  <c r="AO27" i="629" s="1"/>
  <c r="AP28" i="629"/>
  <c r="AP27" i="629" s="1"/>
  <c r="Q28" i="629"/>
  <c r="Q27" i="629" s="1"/>
  <c r="AQ28" i="629"/>
  <c r="AQ27" i="629" s="1"/>
  <c r="AR28" i="629"/>
  <c r="AR27" i="629" s="1"/>
  <c r="U28" i="629"/>
  <c r="U27" i="629" s="1"/>
  <c r="AS28" i="629"/>
  <c r="AS27" i="629" s="1"/>
  <c r="V28" i="629"/>
  <c r="V27" i="629" s="1"/>
  <c r="T28" i="629"/>
  <c r="T27" i="629" s="1"/>
  <c r="AG28" i="629"/>
  <c r="AG27" i="629" s="1"/>
  <c r="AH28" i="629"/>
  <c r="AH27" i="629" s="1"/>
  <c r="AF28" i="629"/>
  <c r="AF27" i="629" s="1"/>
  <c r="S24" i="299"/>
  <c r="R24" i="299"/>
  <c r="P24" i="299"/>
  <c r="E24" i="299"/>
  <c r="P34" i="299"/>
  <c r="M88" i="294" l="1"/>
  <c r="M89" i="294"/>
  <c r="M90" i="294"/>
  <c r="M73" i="294"/>
  <c r="M74" i="294"/>
  <c r="M75" i="294"/>
  <c r="S19" i="299"/>
  <c r="Q19" i="299"/>
  <c r="R19" i="299"/>
  <c r="P19" i="299"/>
  <c r="P14" i="299"/>
  <c r="G14" i="299"/>
  <c r="E14" i="299"/>
  <c r="Q7" i="299"/>
  <c r="R7" i="299"/>
  <c r="S7" i="299"/>
  <c r="P7" i="299"/>
  <c r="F7" i="299"/>
  <c r="G7" i="299"/>
  <c r="I7" i="299"/>
  <c r="B9" i="300" a="1"/>
  <c r="B9" i="300" l="1"/>
  <c r="O34" i="89" l="1"/>
  <c r="P34" i="89"/>
  <c r="Q34" i="89"/>
  <c r="S34" i="89"/>
  <c r="T34" i="89"/>
  <c r="U34" i="89"/>
  <c r="V34" i="89"/>
  <c r="W34" i="89"/>
  <c r="X34" i="89"/>
  <c r="Y34" i="89"/>
  <c r="Z34" i="89"/>
  <c r="AA34" i="89"/>
  <c r="AB34" i="89"/>
  <c r="AC34" i="89"/>
  <c r="AD34" i="89"/>
  <c r="AE34" i="89"/>
  <c r="AF34" i="89"/>
  <c r="AG34" i="89"/>
  <c r="AH34" i="89"/>
  <c r="AI34" i="89"/>
  <c r="AJ34" i="89"/>
  <c r="AK34" i="89"/>
  <c r="AL34" i="89"/>
  <c r="AM34" i="89"/>
  <c r="AN34" i="89"/>
  <c r="AO34" i="89"/>
  <c r="O35" i="89"/>
  <c r="Q35" i="89"/>
  <c r="R35" i="89"/>
  <c r="S35" i="89"/>
  <c r="T35" i="89"/>
  <c r="U35" i="89"/>
  <c r="V35" i="89"/>
  <c r="W35" i="89"/>
  <c r="X35" i="89"/>
  <c r="Y35" i="89"/>
  <c r="Z35" i="89"/>
  <c r="AA35" i="89"/>
  <c r="AB35" i="89"/>
  <c r="AC35" i="89"/>
  <c r="AD35" i="89"/>
  <c r="AE35" i="89"/>
  <c r="AF35" i="89"/>
  <c r="AG35" i="89"/>
  <c r="AH35" i="89"/>
  <c r="AI35" i="89"/>
  <c r="AJ35" i="89"/>
  <c r="AK35" i="89"/>
  <c r="AL35" i="89"/>
  <c r="AM35" i="89"/>
  <c r="AN35" i="89"/>
  <c r="AO35" i="89"/>
  <c r="P36" i="89"/>
  <c r="Q36" i="89"/>
  <c r="R36" i="89"/>
  <c r="S36" i="89"/>
  <c r="T36" i="89"/>
  <c r="U36" i="89"/>
  <c r="V36" i="89"/>
  <c r="W36" i="89"/>
  <c r="X36" i="89"/>
  <c r="Y36" i="89"/>
  <c r="Z36" i="89"/>
  <c r="AA36" i="89"/>
  <c r="AB36" i="89"/>
  <c r="AC36" i="89"/>
  <c r="AD36" i="89"/>
  <c r="AE36" i="89"/>
  <c r="AF36" i="89"/>
  <c r="AG36" i="89"/>
  <c r="AH36" i="89"/>
  <c r="AI36" i="89"/>
  <c r="AJ36" i="89"/>
  <c r="AK36" i="89"/>
  <c r="AL36" i="89"/>
  <c r="AM36" i="89"/>
  <c r="AN36" i="89"/>
  <c r="AO36" i="89"/>
  <c r="P30" i="89"/>
  <c r="R30" i="89"/>
  <c r="S30" i="89"/>
  <c r="T30" i="89"/>
  <c r="U30" i="89"/>
  <c r="V30" i="89"/>
  <c r="W30" i="89"/>
  <c r="X30" i="89"/>
  <c r="Y30" i="89"/>
  <c r="Z30" i="89"/>
  <c r="AA30" i="89"/>
  <c r="AB30" i="89"/>
  <c r="AC30" i="89"/>
  <c r="AD30" i="89"/>
  <c r="AE30" i="89"/>
  <c r="AF30" i="89"/>
  <c r="AG30" i="89"/>
  <c r="AH30" i="89"/>
  <c r="AI30" i="89"/>
  <c r="AJ30" i="89"/>
  <c r="AK30" i="89"/>
  <c r="AL30" i="89"/>
  <c r="AM30" i="89"/>
  <c r="AN30" i="89"/>
  <c r="AO30" i="89"/>
  <c r="P31" i="89"/>
  <c r="Q31" i="89"/>
  <c r="R31" i="89"/>
  <c r="S31" i="89"/>
  <c r="T31" i="89"/>
  <c r="U31" i="89"/>
  <c r="V31" i="89"/>
  <c r="W31" i="89"/>
  <c r="X31" i="89"/>
  <c r="Y31" i="89"/>
  <c r="Z31" i="89"/>
  <c r="AA31" i="89"/>
  <c r="AB31" i="89"/>
  <c r="AC31" i="89"/>
  <c r="AD31" i="89"/>
  <c r="AE31" i="89"/>
  <c r="AF31" i="89"/>
  <c r="AG31" i="89"/>
  <c r="AH31" i="89"/>
  <c r="AI31" i="89"/>
  <c r="AJ31" i="89"/>
  <c r="AK31" i="89"/>
  <c r="AL31" i="89"/>
  <c r="AM31" i="89"/>
  <c r="AN31" i="89"/>
  <c r="AO31" i="89"/>
  <c r="P9" i="89"/>
  <c r="Q9" i="89"/>
  <c r="R9" i="89"/>
  <c r="S9" i="89"/>
  <c r="T9" i="89"/>
  <c r="U9" i="89"/>
  <c r="V9" i="89"/>
  <c r="W9" i="89"/>
  <c r="X9" i="89"/>
  <c r="Y9" i="89"/>
  <c r="Z9" i="89"/>
  <c r="AA9" i="89"/>
  <c r="AB9" i="89"/>
  <c r="AC9" i="89"/>
  <c r="AD9" i="89"/>
  <c r="AE9" i="89"/>
  <c r="AF9" i="89"/>
  <c r="AG9" i="89"/>
  <c r="AH9" i="89"/>
  <c r="AI9" i="89"/>
  <c r="AJ9" i="89"/>
  <c r="AK9" i="89"/>
  <c r="AL9" i="89"/>
  <c r="AM9" i="89"/>
  <c r="AN9" i="89"/>
  <c r="P13" i="89"/>
  <c r="Q13" i="89"/>
  <c r="R13" i="89"/>
  <c r="S13" i="89"/>
  <c r="T13" i="89"/>
  <c r="U13" i="89"/>
  <c r="V13" i="89"/>
  <c r="W13" i="89"/>
  <c r="X13" i="89"/>
  <c r="Y13" i="89"/>
  <c r="Z13" i="89"/>
  <c r="AA13" i="89"/>
  <c r="AB13" i="89"/>
  <c r="AC13" i="89"/>
  <c r="AD13" i="89"/>
  <c r="AE13" i="89"/>
  <c r="AF13" i="89"/>
  <c r="AG13" i="89"/>
  <c r="AH13" i="89"/>
  <c r="AI13" i="89"/>
  <c r="AJ13" i="89"/>
  <c r="AK13" i="89"/>
  <c r="AL13" i="89"/>
  <c r="AM13" i="89"/>
  <c r="AN13" i="89"/>
  <c r="AO13" i="89"/>
  <c r="T18" i="89" l="1"/>
  <c r="O18" i="89"/>
  <c r="J10" i="626" s="1"/>
  <c r="T11" i="89"/>
  <c r="O59" i="89"/>
  <c r="O11" i="89"/>
  <c r="J11" i="626" s="1"/>
  <c r="AB11" i="89"/>
  <c r="X18" i="89"/>
  <c r="Q18" i="89"/>
  <c r="Y18" i="89"/>
  <c r="AJ11" i="89"/>
  <c r="AH18" i="89"/>
  <c r="X11" i="89"/>
  <c r="AA18" i="89"/>
  <c r="AD18" i="89"/>
  <c r="AG18" i="89"/>
  <c r="AO11" i="89"/>
  <c r="J34" i="626" s="1"/>
  <c r="Q11" i="89"/>
  <c r="AJ18" i="89"/>
  <c r="AN11" i="89"/>
  <c r="AF11" i="89"/>
  <c r="P11" i="89"/>
  <c r="AI11" i="89"/>
  <c r="AA11" i="89"/>
  <c r="S11" i="89"/>
  <c r="AL11" i="89"/>
  <c r="AD11" i="89"/>
  <c r="AC18" i="89"/>
  <c r="AF18" i="89"/>
  <c r="AH11" i="89"/>
  <c r="AK11" i="89"/>
  <c r="AC11" i="89"/>
  <c r="AE18" i="89"/>
  <c r="Z18" i="89"/>
  <c r="R11" i="89"/>
  <c r="J54" i="626"/>
  <c r="AE11" i="89"/>
  <c r="AO18" i="89"/>
  <c r="J33" i="626" s="1"/>
  <c r="AB18" i="89"/>
  <c r="AG11" i="89"/>
  <c r="AN18" i="89"/>
  <c r="J76" i="626"/>
  <c r="AM11" i="89"/>
  <c r="W11" i="89"/>
  <c r="Z11" i="89"/>
  <c r="W18" i="89"/>
  <c r="V11" i="89"/>
  <c r="Y11" i="89"/>
  <c r="P18" i="89"/>
  <c r="AI18" i="89"/>
  <c r="S18" i="89"/>
  <c r="AL18" i="89"/>
  <c r="V18" i="89"/>
  <c r="U11" i="89"/>
  <c r="AM18" i="89"/>
  <c r="R18" i="89"/>
  <c r="AK18" i="89"/>
  <c r="U18" i="89"/>
  <c r="J97" i="626"/>
  <c r="J12" i="626" l="1"/>
  <c r="O61" i="89"/>
  <c r="O60" i="89"/>
  <c r="O62" i="89"/>
  <c r="O24" i="89"/>
  <c r="O26" i="89" s="1"/>
  <c r="V24" i="89"/>
  <c r="V26" i="89" s="1"/>
  <c r="R24" i="89"/>
  <c r="R26" i="89" s="1"/>
  <c r="P24" i="89"/>
  <c r="P26" i="89" s="1"/>
  <c r="T24" i="89"/>
  <c r="T26" i="89" s="1"/>
  <c r="S24" i="89"/>
  <c r="S26" i="89" s="1"/>
  <c r="Z24" i="89"/>
  <c r="Z26" i="89" s="1"/>
  <c r="X24" i="89"/>
  <c r="X26" i="89" s="1"/>
  <c r="AD24" i="89"/>
  <c r="AD26" i="89" s="1"/>
  <c r="AA24" i="89"/>
  <c r="AA26" i="89" s="1"/>
  <c r="AE24" i="89"/>
  <c r="AE26" i="89" s="1"/>
  <c r="AB24" i="89"/>
  <c r="AB26" i="89" s="1"/>
  <c r="AO24" i="89"/>
  <c r="AO26" i="89" s="1"/>
  <c r="AC24" i="89"/>
  <c r="AC26" i="89" s="1"/>
  <c r="AF24" i="89"/>
  <c r="AF26" i="89" s="1"/>
  <c r="Q24" i="89"/>
  <c r="Q27" i="89" s="1"/>
  <c r="AN24" i="89"/>
  <c r="AN26" i="89" s="1"/>
  <c r="U24" i="89"/>
  <c r="U26" i="89" s="1"/>
  <c r="AH24" i="89"/>
  <c r="AH26" i="89" s="1"/>
  <c r="Y24" i="89"/>
  <c r="Y26" i="89" s="1"/>
  <c r="AL24" i="89"/>
  <c r="AL26" i="89" s="1"/>
  <c r="AI24" i="89"/>
  <c r="AI26" i="89" s="1"/>
  <c r="AM24" i="89"/>
  <c r="AM26" i="89" s="1"/>
  <c r="AK24" i="89"/>
  <c r="AK26" i="89" s="1"/>
  <c r="AJ24" i="89"/>
  <c r="AJ26" i="89" s="1"/>
  <c r="AG24" i="89"/>
  <c r="AG26" i="89" s="1"/>
  <c r="W24" i="89"/>
  <c r="W26" i="89" s="1"/>
  <c r="Z27" i="89" l="1"/>
  <c r="O27" i="89"/>
  <c r="V27" i="89"/>
  <c r="AL27" i="89"/>
  <c r="U27" i="89"/>
  <c r="AI27" i="89"/>
  <c r="AH27" i="89"/>
  <c r="AD27" i="89"/>
  <c r="AG27" i="89"/>
  <c r="AJ27" i="89"/>
  <c r="AF27" i="89"/>
  <c r="AM27" i="89"/>
  <c r="AB27" i="89"/>
  <c r="P27" i="89"/>
  <c r="AC27" i="89"/>
  <c r="X27" i="89"/>
  <c r="R27" i="89"/>
  <c r="T27" i="89"/>
  <c r="Y27" i="89"/>
  <c r="AE27" i="89"/>
  <c r="S27" i="89"/>
  <c r="W27" i="89"/>
  <c r="AN27" i="89"/>
  <c r="AO27" i="89"/>
  <c r="AK27" i="89"/>
  <c r="AA27" i="89"/>
  <c r="Q25" i="89"/>
  <c r="Q26" i="89"/>
  <c r="AM8" i="294"/>
  <c r="AU136" i="474"/>
  <c r="AV136" i="474"/>
  <c r="AU137" i="474"/>
  <c r="AV137" i="474"/>
  <c r="AU138" i="474"/>
  <c r="AV138" i="474"/>
  <c r="AU139" i="474"/>
  <c r="AU141" i="474"/>
  <c r="AV141" i="474"/>
  <c r="AU142" i="474"/>
  <c r="AV142" i="474"/>
  <c r="AX33" i="474"/>
  <c r="AY33" i="474"/>
  <c r="AZ33" i="474"/>
  <c r="AY59" i="474"/>
  <c r="AZ59" i="474"/>
  <c r="AU119" i="474"/>
  <c r="AV119" i="474"/>
  <c r="AU120" i="474"/>
  <c r="AV120" i="474"/>
  <c r="AU121" i="474"/>
  <c r="AU122" i="474"/>
  <c r="AV122" i="474"/>
  <c r="AU123" i="474"/>
  <c r="AU124" i="474"/>
  <c r="AU125" i="474"/>
  <c r="AU126" i="474"/>
  <c r="AV126" i="474"/>
  <c r="AU127" i="474"/>
  <c r="AV127" i="474"/>
  <c r="AU128" i="474"/>
  <c r="AV128" i="474"/>
  <c r="AU129" i="474"/>
  <c r="AV129" i="474"/>
  <c r="AU130" i="474"/>
  <c r="AV130" i="474"/>
  <c r="AV131" i="474"/>
  <c r="AU132" i="474"/>
  <c r="AV132" i="474"/>
  <c r="AU133" i="474"/>
  <c r="AV133" i="474"/>
  <c r="AU134" i="474"/>
  <c r="AV134" i="474"/>
  <c r="AU135" i="474"/>
  <c r="AV135" i="474"/>
  <c r="N9" i="462"/>
  <c r="N11" i="198" l="1"/>
  <c r="O11" i="198"/>
  <c r="P11" i="198"/>
  <c r="Q11" i="198"/>
  <c r="R11" i="198"/>
  <c r="S11" i="198"/>
  <c r="T11" i="198"/>
  <c r="U11" i="198"/>
  <c r="V11" i="198"/>
  <c r="W11" i="198"/>
  <c r="X11" i="198"/>
  <c r="Y11" i="198"/>
  <c r="Z11" i="198"/>
  <c r="AA11" i="198"/>
  <c r="AB11" i="198"/>
  <c r="AC11" i="198"/>
  <c r="AD11" i="198"/>
  <c r="AE11" i="198"/>
  <c r="AF11" i="198"/>
  <c r="AG11" i="198"/>
  <c r="AH11" i="198"/>
  <c r="AI11" i="198"/>
  <c r="AJ11" i="198"/>
  <c r="AK11" i="198"/>
  <c r="AL11" i="198"/>
  <c r="AM11" i="198"/>
  <c r="AN11" i="198"/>
  <c r="AO11" i="198"/>
  <c r="AP11" i="198"/>
  <c r="AQ11" i="198"/>
  <c r="AR11" i="198"/>
  <c r="N10" i="198"/>
  <c r="O10" i="198"/>
  <c r="P10" i="198"/>
  <c r="Q10" i="198"/>
  <c r="R10" i="198"/>
  <c r="S10" i="198"/>
  <c r="T10" i="198"/>
  <c r="U10" i="198"/>
  <c r="V10" i="198"/>
  <c r="W10" i="198"/>
  <c r="X10" i="198"/>
  <c r="Y10" i="198"/>
  <c r="Z10" i="198"/>
  <c r="AA10" i="198"/>
  <c r="AB10" i="198"/>
  <c r="AC10" i="198"/>
  <c r="AD10" i="198"/>
  <c r="AE10" i="198"/>
  <c r="AF10" i="198"/>
  <c r="AG10" i="198"/>
  <c r="AH10" i="198"/>
  <c r="AI10" i="198"/>
  <c r="AJ10" i="198"/>
  <c r="AK10" i="198"/>
  <c r="AL10" i="198"/>
  <c r="AM10" i="198"/>
  <c r="AN10" i="198"/>
  <c r="AO10" i="198"/>
  <c r="AP10" i="198"/>
  <c r="AQ10" i="198"/>
  <c r="AR10" i="198"/>
  <c r="N9" i="198"/>
  <c r="O9" i="198"/>
  <c r="P9" i="198"/>
  <c r="Q9" i="198"/>
  <c r="R9" i="198"/>
  <c r="S9" i="198"/>
  <c r="T9" i="198"/>
  <c r="U9" i="198"/>
  <c r="V9" i="198"/>
  <c r="W9" i="198"/>
  <c r="X9" i="198"/>
  <c r="Y9" i="198"/>
  <c r="Z9" i="198"/>
  <c r="AA9" i="198"/>
  <c r="AB9" i="198"/>
  <c r="AC9" i="198"/>
  <c r="AD9" i="198"/>
  <c r="AE9" i="198"/>
  <c r="AF9" i="198"/>
  <c r="AG9" i="198"/>
  <c r="AH9" i="198"/>
  <c r="AI9" i="198"/>
  <c r="AJ9" i="198"/>
  <c r="AK9" i="198"/>
  <c r="AL9" i="198"/>
  <c r="AM9" i="198"/>
  <c r="AN9" i="198"/>
  <c r="AO9" i="198"/>
  <c r="AP9" i="198"/>
  <c r="AQ9" i="198"/>
  <c r="AR9" i="198"/>
  <c r="O8" i="198"/>
  <c r="P8" i="198"/>
  <c r="Q8" i="198"/>
  <c r="R8" i="198"/>
  <c r="S8" i="198"/>
  <c r="T8" i="198"/>
  <c r="U8" i="198"/>
  <c r="V8" i="198"/>
  <c r="W8" i="198"/>
  <c r="X8" i="198"/>
  <c r="Y8" i="198"/>
  <c r="Z8" i="198"/>
  <c r="AA8" i="198"/>
  <c r="AB8" i="198"/>
  <c r="AC8" i="198"/>
  <c r="AD8" i="198"/>
  <c r="AE8" i="198"/>
  <c r="AF8" i="198"/>
  <c r="AG8" i="198"/>
  <c r="AH8" i="198"/>
  <c r="AI8" i="198"/>
  <c r="AJ8" i="198"/>
  <c r="AK8" i="198"/>
  <c r="AL8" i="198"/>
  <c r="AM8" i="198"/>
  <c r="AN8" i="198"/>
  <c r="AO8" i="198"/>
  <c r="AP8" i="198"/>
  <c r="AQ8" i="198"/>
  <c r="AR8" i="198"/>
  <c r="AT15" i="569"/>
  <c r="M63" i="294"/>
  <c r="M64" i="294"/>
  <c r="M65" i="294"/>
  <c r="M68" i="294"/>
  <c r="M69" i="294"/>
  <c r="M70" i="294"/>
  <c r="N8" i="294"/>
  <c r="O8" i="294"/>
  <c r="P8" i="294"/>
  <c r="Q8" i="294"/>
  <c r="R8" i="294"/>
  <c r="S8" i="294"/>
  <c r="T8" i="294"/>
  <c r="U8" i="294"/>
  <c r="V8" i="294"/>
  <c r="W8" i="294"/>
  <c r="X8" i="294"/>
  <c r="Y8" i="294"/>
  <c r="Z8" i="294"/>
  <c r="AA8" i="294"/>
  <c r="AB8" i="294"/>
  <c r="AC8" i="294"/>
  <c r="AD8" i="294"/>
  <c r="AE8" i="294"/>
  <c r="AF8" i="294"/>
  <c r="AG8" i="294"/>
  <c r="AH8" i="294"/>
  <c r="AI8" i="294"/>
  <c r="AJ8" i="294"/>
  <c r="AK8" i="294"/>
  <c r="AL8" i="294"/>
  <c r="M9" i="294"/>
  <c r="N9" i="294"/>
  <c r="O9" i="294"/>
  <c r="P9" i="294"/>
  <c r="Q9" i="294"/>
  <c r="R9" i="294"/>
  <c r="S9" i="294"/>
  <c r="T9" i="294"/>
  <c r="U9" i="294"/>
  <c r="V9" i="294"/>
  <c r="W9" i="294"/>
  <c r="X9" i="294"/>
  <c r="Y9" i="294"/>
  <c r="Z9" i="294"/>
  <c r="AA9" i="294"/>
  <c r="AB9" i="294"/>
  <c r="AC9" i="294"/>
  <c r="AD9" i="294"/>
  <c r="AE9" i="294"/>
  <c r="AF9" i="294"/>
  <c r="AG9" i="294"/>
  <c r="AH9" i="294"/>
  <c r="AI9" i="294"/>
  <c r="AJ9" i="294"/>
  <c r="AK9" i="294"/>
  <c r="AL9" i="294"/>
  <c r="AM9" i="294"/>
  <c r="M10" i="294"/>
  <c r="N10" i="294"/>
  <c r="O10" i="294"/>
  <c r="P10" i="294"/>
  <c r="Q10" i="294"/>
  <c r="R10" i="294"/>
  <c r="S10" i="294"/>
  <c r="T10" i="294"/>
  <c r="U10" i="294"/>
  <c r="V10" i="294"/>
  <c r="W10" i="294"/>
  <c r="X10" i="294"/>
  <c r="Y10" i="294"/>
  <c r="Z10" i="294"/>
  <c r="AA10" i="294"/>
  <c r="AB10" i="294"/>
  <c r="AC10" i="294"/>
  <c r="AD10" i="294"/>
  <c r="AE10" i="294"/>
  <c r="AF10" i="294"/>
  <c r="AG10" i="294"/>
  <c r="AH10" i="294"/>
  <c r="AI10" i="294"/>
  <c r="AJ10" i="294"/>
  <c r="AK10" i="294"/>
  <c r="AL10" i="294"/>
  <c r="AM10" i="294"/>
  <c r="M11" i="294"/>
  <c r="O11" i="294"/>
  <c r="P11" i="294"/>
  <c r="Q11" i="294"/>
  <c r="R11" i="294"/>
  <c r="S11" i="294"/>
  <c r="T11" i="294"/>
  <c r="U11" i="294"/>
  <c r="V11" i="294"/>
  <c r="W11" i="294"/>
  <c r="X11" i="294"/>
  <c r="Y11" i="294"/>
  <c r="Z11" i="294"/>
  <c r="AA11" i="294"/>
  <c r="AB11" i="294"/>
  <c r="AC11" i="294"/>
  <c r="AD11" i="294"/>
  <c r="AE11" i="294"/>
  <c r="AF11" i="294"/>
  <c r="AG11" i="294"/>
  <c r="AH11" i="294"/>
  <c r="AI11" i="294"/>
  <c r="AJ11" i="294"/>
  <c r="AK11" i="294"/>
  <c r="AL11" i="294"/>
  <c r="AM11" i="294"/>
  <c r="M12" i="294"/>
  <c r="N12" i="294"/>
  <c r="O12" i="294"/>
  <c r="P12" i="294"/>
  <c r="Q12" i="294"/>
  <c r="R12" i="294"/>
  <c r="W45" i="282"/>
  <c r="O83" i="294"/>
  <c r="P83" i="294"/>
  <c r="Q83" i="294"/>
  <c r="R83" i="294"/>
  <c r="S83" i="294"/>
  <c r="T83" i="294"/>
  <c r="U83" i="294"/>
  <c r="V83" i="294"/>
  <c r="W83" i="294"/>
  <c r="X83" i="294"/>
  <c r="Y83" i="294"/>
  <c r="Z83" i="294"/>
  <c r="AA83" i="294"/>
  <c r="AB83" i="294"/>
  <c r="AC83" i="294"/>
  <c r="AD83" i="294"/>
  <c r="AE83" i="294"/>
  <c r="AF83" i="294"/>
  <c r="AG83" i="294"/>
  <c r="AH83" i="294"/>
  <c r="AI83" i="294"/>
  <c r="AJ83" i="294"/>
  <c r="AK83" i="294"/>
  <c r="AL83" i="294"/>
  <c r="AM83" i="294"/>
  <c r="O84" i="294"/>
  <c r="P84" i="294"/>
  <c r="Q84" i="294"/>
  <c r="R84" i="294"/>
  <c r="S84" i="294"/>
  <c r="T84" i="294"/>
  <c r="U84" i="294"/>
  <c r="V84" i="294"/>
  <c r="W84" i="294"/>
  <c r="X84" i="294"/>
  <c r="Y84" i="294"/>
  <c r="Z84" i="294"/>
  <c r="AA84" i="294"/>
  <c r="AB84" i="294"/>
  <c r="AC84" i="294"/>
  <c r="AD84" i="294"/>
  <c r="AE84" i="294"/>
  <c r="AF84" i="294"/>
  <c r="AG84" i="294"/>
  <c r="AH84" i="294"/>
  <c r="AI84" i="294"/>
  <c r="AJ84" i="294"/>
  <c r="AK84" i="294"/>
  <c r="AL84" i="294"/>
  <c r="AM84" i="294"/>
  <c r="O85" i="294"/>
  <c r="P85" i="294"/>
  <c r="Q85" i="294"/>
  <c r="R85" i="294"/>
  <c r="S85" i="294"/>
  <c r="T85" i="294"/>
  <c r="U85" i="294"/>
  <c r="V85" i="294"/>
  <c r="W85" i="294"/>
  <c r="X85" i="294"/>
  <c r="Y85" i="294"/>
  <c r="Z85" i="294"/>
  <c r="AA85" i="294"/>
  <c r="AB85" i="294"/>
  <c r="AC85" i="294"/>
  <c r="AD85" i="294"/>
  <c r="AE85" i="294"/>
  <c r="AF85" i="294"/>
  <c r="AG85" i="294"/>
  <c r="AH85" i="294"/>
  <c r="AI85" i="294"/>
  <c r="AJ85" i="294"/>
  <c r="AK85" i="294"/>
  <c r="AL85" i="294"/>
  <c r="AM85" i="294"/>
  <c r="O87" i="294"/>
  <c r="P87" i="294"/>
  <c r="Q87" i="294"/>
  <c r="R87" i="294"/>
  <c r="AY34" i="474" l="1"/>
  <c r="AZ34" i="474"/>
  <c r="AZ72" i="474"/>
  <c r="AX72" i="474"/>
  <c r="AY72" i="474"/>
  <c r="AX34" i="474" l="1"/>
  <c r="I19" i="299" l="1"/>
  <c r="G19" i="299"/>
  <c r="F19" i="299"/>
  <c r="E19" i="299"/>
  <c r="S17" i="299"/>
  <c r="R17" i="299"/>
  <c r="Q17" i="299"/>
  <c r="P17" i="299"/>
  <c r="I17" i="299"/>
  <c r="G17" i="299"/>
  <c r="F17" i="299"/>
  <c r="E17" i="299"/>
  <c r="U14" i="60" l="1"/>
  <c r="T14" i="60"/>
  <c r="S14" i="60"/>
  <c r="R14" i="60"/>
  <c r="Q14" i="60"/>
  <c r="P14" i="60"/>
  <c r="P9" i="60" s="1"/>
  <c r="AP13" i="60"/>
  <c r="AO13" i="60"/>
  <c r="AN13" i="60"/>
  <c r="AM13" i="60"/>
  <c r="AL13" i="60"/>
  <c r="AK13" i="60"/>
  <c r="AJ13" i="60"/>
  <c r="AI13" i="60"/>
  <c r="AH13" i="60"/>
  <c r="AG13" i="60"/>
  <c r="AF13" i="60"/>
  <c r="AE13" i="60"/>
  <c r="AD13" i="60"/>
  <c r="AC13" i="60"/>
  <c r="AB13" i="60"/>
  <c r="AA13" i="60"/>
  <c r="Z13" i="60"/>
  <c r="Y13" i="60"/>
  <c r="X13" i="60"/>
  <c r="W13" i="60"/>
  <c r="V13" i="60"/>
  <c r="U13" i="60"/>
  <c r="T13" i="60"/>
  <c r="S13" i="60"/>
  <c r="R13" i="60"/>
  <c r="Q13" i="60"/>
  <c r="P13" i="60"/>
  <c r="AP12" i="60"/>
  <c r="AO12" i="60"/>
  <c r="AN12" i="60"/>
  <c r="AM12" i="60"/>
  <c r="AL12" i="60"/>
  <c r="AK12" i="60"/>
  <c r="AJ12" i="60"/>
  <c r="AI12" i="60"/>
  <c r="AH12" i="60"/>
  <c r="AG12" i="60"/>
  <c r="AF12" i="60"/>
  <c r="AE12" i="60"/>
  <c r="AD12" i="60"/>
  <c r="AC12" i="60"/>
  <c r="AB12" i="60"/>
  <c r="AA12" i="60"/>
  <c r="Z12" i="60"/>
  <c r="Y12" i="60"/>
  <c r="X12" i="60"/>
  <c r="W12" i="60"/>
  <c r="V12" i="60"/>
  <c r="U12" i="60"/>
  <c r="T12" i="60"/>
  <c r="S12" i="60"/>
  <c r="R12" i="60"/>
  <c r="Q12" i="60"/>
  <c r="P12" i="60"/>
  <c r="AP11" i="60"/>
  <c r="AO11" i="60"/>
  <c r="AN11" i="60"/>
  <c r="AM11" i="60"/>
  <c r="AL11" i="60"/>
  <c r="AK11" i="60"/>
  <c r="AJ11" i="60"/>
  <c r="AI11" i="60"/>
  <c r="AH11" i="60"/>
  <c r="AG11" i="60"/>
  <c r="AF11" i="60"/>
  <c r="AE11" i="60"/>
  <c r="AD11" i="60"/>
  <c r="AC11" i="60"/>
  <c r="AB11" i="60"/>
  <c r="AA11" i="60"/>
  <c r="Z11" i="60"/>
  <c r="Y11" i="60"/>
  <c r="X11" i="60"/>
  <c r="W11" i="60"/>
  <c r="V11" i="60"/>
  <c r="U11" i="60"/>
  <c r="T11" i="60"/>
  <c r="S11" i="60"/>
  <c r="R11" i="60"/>
  <c r="Q11" i="60"/>
  <c r="P11" i="60"/>
  <c r="AP10" i="60"/>
  <c r="AO10" i="60"/>
  <c r="AN10" i="60"/>
  <c r="AM10" i="60"/>
  <c r="AL10" i="60"/>
  <c r="AK10" i="60"/>
  <c r="AJ10" i="60"/>
  <c r="AI10" i="60"/>
  <c r="AH10" i="60"/>
  <c r="AG10" i="60"/>
  <c r="AF10" i="60"/>
  <c r="AE10" i="60"/>
  <c r="AD10" i="60"/>
  <c r="AC10" i="60"/>
  <c r="AB10" i="60"/>
  <c r="AA10" i="60"/>
  <c r="Z10" i="60"/>
  <c r="Y10" i="60"/>
  <c r="X10" i="60"/>
  <c r="W10" i="60"/>
  <c r="V10" i="60"/>
  <c r="U10" i="60"/>
  <c r="T10" i="60"/>
  <c r="S10" i="60"/>
  <c r="R10" i="60"/>
  <c r="Q10" i="60"/>
  <c r="P10" i="60"/>
  <c r="S13" i="409"/>
  <c r="R13" i="409"/>
  <c r="Q13" i="409"/>
  <c r="P13" i="409"/>
  <c r="O13" i="409"/>
  <c r="AN12" i="409"/>
  <c r="AM12" i="409"/>
  <c r="AL12" i="409"/>
  <c r="AK12" i="409"/>
  <c r="AJ12" i="409"/>
  <c r="AI12" i="409"/>
  <c r="AH12" i="409"/>
  <c r="AG12" i="409"/>
  <c r="AF12" i="409"/>
  <c r="AE12" i="409"/>
  <c r="AD12" i="409"/>
  <c r="AC12" i="409"/>
  <c r="AB12" i="409"/>
  <c r="AA12" i="409"/>
  <c r="Z12" i="409"/>
  <c r="Y12" i="409"/>
  <c r="X12" i="409"/>
  <c r="W12" i="409"/>
  <c r="V12" i="409"/>
  <c r="U12" i="409"/>
  <c r="T12" i="409"/>
  <c r="S12" i="409"/>
  <c r="R12" i="409"/>
  <c r="Q12" i="409"/>
  <c r="P12" i="409"/>
  <c r="O12" i="409"/>
  <c r="N12" i="409"/>
  <c r="AN11" i="409"/>
  <c r="AM11" i="409"/>
  <c r="AL11" i="409"/>
  <c r="AK11" i="409"/>
  <c r="AJ11" i="409"/>
  <c r="AI11" i="409"/>
  <c r="AH11" i="409"/>
  <c r="AG11" i="409"/>
  <c r="AF11" i="409"/>
  <c r="AE11" i="409"/>
  <c r="AD11" i="409"/>
  <c r="AC11" i="409"/>
  <c r="AB11" i="409"/>
  <c r="AA11" i="409"/>
  <c r="Z11" i="409"/>
  <c r="Y11" i="409"/>
  <c r="X11" i="409"/>
  <c r="W11" i="409"/>
  <c r="V11" i="409"/>
  <c r="U11" i="409"/>
  <c r="T11" i="409"/>
  <c r="S11" i="409"/>
  <c r="R11" i="409"/>
  <c r="Q11" i="409"/>
  <c r="P11" i="409"/>
  <c r="O11" i="409"/>
  <c r="N11" i="409"/>
  <c r="AN10" i="409"/>
  <c r="AM10" i="409"/>
  <c r="AL10" i="409"/>
  <c r="AK10" i="409"/>
  <c r="AJ10" i="409"/>
  <c r="AI10" i="409"/>
  <c r="AH10" i="409"/>
  <c r="AG10" i="409"/>
  <c r="AF10" i="409"/>
  <c r="AE10" i="409"/>
  <c r="AD10" i="409"/>
  <c r="AC10" i="409"/>
  <c r="AB10" i="409"/>
  <c r="AA10" i="409"/>
  <c r="Z10" i="409"/>
  <c r="Y10" i="409"/>
  <c r="X10" i="409"/>
  <c r="W10" i="409"/>
  <c r="V10" i="409"/>
  <c r="U10" i="409"/>
  <c r="T10" i="409"/>
  <c r="S10" i="409"/>
  <c r="R10" i="409"/>
  <c r="Q10" i="409"/>
  <c r="P10" i="409"/>
  <c r="O10" i="409"/>
  <c r="N10" i="409"/>
  <c r="AN9" i="409"/>
  <c r="AM9" i="409"/>
  <c r="AL9" i="409"/>
  <c r="AK9" i="409"/>
  <c r="AJ9" i="409"/>
  <c r="AI9" i="409"/>
  <c r="AH9" i="409"/>
  <c r="AG9" i="409"/>
  <c r="AF9" i="409"/>
  <c r="AE9" i="409"/>
  <c r="AD9" i="409"/>
  <c r="AC9" i="409"/>
  <c r="AB9" i="409"/>
  <c r="AA9" i="409"/>
  <c r="Z9" i="409"/>
  <c r="Y9" i="409"/>
  <c r="X9" i="409"/>
  <c r="W9" i="409"/>
  <c r="V9" i="409"/>
  <c r="U9" i="409"/>
  <c r="T9" i="409"/>
  <c r="S9" i="409"/>
  <c r="R9" i="409"/>
  <c r="Q9" i="409"/>
  <c r="P9" i="409"/>
  <c r="O9" i="409"/>
  <c r="N9" i="409"/>
  <c r="S13" i="255"/>
  <c r="R13" i="255"/>
  <c r="Q13" i="255"/>
  <c r="P13" i="255"/>
  <c r="O13" i="255"/>
  <c r="N13" i="255"/>
  <c r="AN12" i="255"/>
  <c r="AM12" i="255"/>
  <c r="AL12" i="255"/>
  <c r="AK12" i="255"/>
  <c r="AJ12" i="255"/>
  <c r="AI12" i="255"/>
  <c r="AH12" i="255"/>
  <c r="AG12" i="255"/>
  <c r="AF12" i="255"/>
  <c r="AE12" i="255"/>
  <c r="AD12" i="255"/>
  <c r="AC12" i="255"/>
  <c r="AB12" i="255"/>
  <c r="AA12" i="255"/>
  <c r="Z12" i="255"/>
  <c r="Y12" i="255"/>
  <c r="X12" i="255"/>
  <c r="W12" i="255"/>
  <c r="V12" i="255"/>
  <c r="U12" i="255"/>
  <c r="T12" i="255"/>
  <c r="S12" i="255"/>
  <c r="R12" i="255"/>
  <c r="Q12" i="255"/>
  <c r="P12" i="255"/>
  <c r="O12" i="255"/>
  <c r="N12" i="255"/>
  <c r="AN11" i="255"/>
  <c r="AM11" i="255"/>
  <c r="AL11" i="255"/>
  <c r="AK11" i="255"/>
  <c r="AJ11" i="255"/>
  <c r="AI11" i="255"/>
  <c r="AH11" i="255"/>
  <c r="AG11" i="255"/>
  <c r="AF11" i="255"/>
  <c r="AE11" i="255"/>
  <c r="AD11" i="255"/>
  <c r="AC11" i="255"/>
  <c r="AB11" i="255"/>
  <c r="AA11" i="255"/>
  <c r="Z11" i="255"/>
  <c r="Y11" i="255"/>
  <c r="X11" i="255"/>
  <c r="W11" i="255"/>
  <c r="V11" i="255"/>
  <c r="U11" i="255"/>
  <c r="T11" i="255"/>
  <c r="S11" i="255"/>
  <c r="R11" i="255"/>
  <c r="Q11" i="255"/>
  <c r="P11" i="255"/>
  <c r="O11" i="255"/>
  <c r="N11" i="255"/>
  <c r="AN10" i="255"/>
  <c r="AM10" i="255"/>
  <c r="AL10" i="255"/>
  <c r="AK10" i="255"/>
  <c r="AJ10" i="255"/>
  <c r="AI10" i="255"/>
  <c r="AH10" i="255"/>
  <c r="AG10" i="255"/>
  <c r="AF10" i="255"/>
  <c r="AE10" i="255"/>
  <c r="AD10" i="255"/>
  <c r="AC10" i="255"/>
  <c r="AB10" i="255"/>
  <c r="AA10" i="255"/>
  <c r="Z10" i="255"/>
  <c r="Y10" i="255"/>
  <c r="X10" i="255"/>
  <c r="W10" i="255"/>
  <c r="V10" i="255"/>
  <c r="U10" i="255"/>
  <c r="T10" i="255"/>
  <c r="S10" i="255"/>
  <c r="R10" i="255"/>
  <c r="Q10" i="255"/>
  <c r="P10" i="255"/>
  <c r="O10" i="255"/>
  <c r="N10" i="255"/>
  <c r="AN9" i="255"/>
  <c r="AM9" i="255"/>
  <c r="AL9" i="255"/>
  <c r="AK9" i="255"/>
  <c r="AJ9" i="255"/>
  <c r="AI9" i="255"/>
  <c r="AH9" i="255"/>
  <c r="AG9" i="255"/>
  <c r="AF9" i="255"/>
  <c r="AE9" i="255"/>
  <c r="AD9" i="255"/>
  <c r="AC9" i="255"/>
  <c r="AB9" i="255"/>
  <c r="AA9" i="255"/>
  <c r="Z9" i="255"/>
  <c r="Y9" i="255"/>
  <c r="X9" i="255"/>
  <c r="W9" i="255"/>
  <c r="V9" i="255"/>
  <c r="U9" i="255"/>
  <c r="T9" i="255"/>
  <c r="S9" i="255"/>
  <c r="R9" i="255"/>
  <c r="Q9" i="255"/>
  <c r="P9" i="255"/>
  <c r="O9" i="255"/>
  <c r="M100" i="294"/>
  <c r="M99" i="294"/>
  <c r="M98" i="294"/>
  <c r="M95" i="294"/>
  <c r="M94" i="294"/>
  <c r="M93" i="294"/>
  <c r="N87" i="294"/>
  <c r="N85" i="294"/>
  <c r="M85" i="294"/>
  <c r="N84" i="294"/>
  <c r="M84" i="294"/>
  <c r="N83" i="294"/>
  <c r="M83" i="294"/>
  <c r="M80" i="294"/>
  <c r="M79" i="294"/>
  <c r="M78" i="294"/>
  <c r="AZ35" i="474" l="1"/>
  <c r="AZ44" i="474"/>
  <c r="AZ95" i="474"/>
  <c r="AZ25" i="474"/>
  <c r="AZ77" i="474"/>
  <c r="AZ76" i="474"/>
  <c r="AZ43" i="474"/>
  <c r="AZ64" i="474"/>
  <c r="AZ96" i="474"/>
  <c r="AY35" i="474"/>
  <c r="AX95" i="474"/>
  <c r="AY44" i="474"/>
  <c r="AY95" i="474"/>
  <c r="AX77" i="474"/>
  <c r="AY25" i="474"/>
  <c r="AX76" i="474"/>
  <c r="AY77" i="474"/>
  <c r="AY76" i="474"/>
  <c r="AX64" i="474"/>
  <c r="AY96" i="474"/>
  <c r="AX43" i="474"/>
  <c r="AY64" i="474"/>
  <c r="AX35" i="474"/>
  <c r="AX44" i="474"/>
  <c r="AY43" i="474"/>
  <c r="AZ29" i="474" l="1"/>
  <c r="AY29" i="474"/>
  <c r="AX29" i="474"/>
  <c r="AX23" i="474"/>
  <c r="AX21" i="474"/>
  <c r="AX20" i="474"/>
  <c r="AZ30" i="474"/>
  <c r="AY30" i="474"/>
  <c r="AZ23" i="474"/>
  <c r="AY21" i="474"/>
  <c r="AZ20" i="474"/>
  <c r="AY20" i="474"/>
  <c r="AZ22" i="474"/>
  <c r="N19" i="396"/>
  <c r="N18" i="396"/>
  <c r="N11" i="396"/>
  <c r="N12" i="396"/>
  <c r="N13" i="396"/>
  <c r="N15" i="396"/>
  <c r="N16" i="396"/>
  <c r="N19" i="470"/>
  <c r="N18" i="470"/>
  <c r="N11" i="470"/>
  <c r="N12" i="470"/>
  <c r="N13" i="470"/>
  <c r="N15" i="470"/>
  <c r="N16" i="470"/>
  <c r="N20" i="470"/>
  <c r="N17" i="470" l="1"/>
  <c r="N14" i="470"/>
  <c r="N17" i="396"/>
  <c r="AZ17" i="474"/>
  <c r="AX24" i="474"/>
  <c r="AY24" i="474"/>
  <c r="AZ15" i="474"/>
  <c r="AZ24" i="474"/>
  <c r="AZ16" i="474"/>
  <c r="AZ19" i="474"/>
  <c r="AZ18" i="474"/>
  <c r="AZ21" i="474"/>
  <c r="AZ26" i="474"/>
  <c r="AY22" i="474"/>
  <c r="AY15" i="474"/>
  <c r="AX26" i="474"/>
  <c r="AY18" i="474"/>
  <c r="AY26" i="474"/>
  <c r="AX22" i="474"/>
  <c r="AX17" i="474"/>
  <c r="AX15" i="474"/>
  <c r="AY16" i="474"/>
  <c r="AZ66" i="474" l="1"/>
  <c r="U28" i="647"/>
  <c r="U30" i="647" s="1"/>
  <c r="U20" i="647"/>
  <c r="U22" i="647" s="1"/>
  <c r="S16" i="396"/>
  <c r="R16" i="396"/>
  <c r="Q16" i="396"/>
  <c r="P16" i="396"/>
  <c r="S15" i="396"/>
  <c r="R15" i="396"/>
  <c r="Q15" i="396"/>
  <c r="P15" i="396"/>
  <c r="S13" i="396"/>
  <c r="R13" i="396"/>
  <c r="Q13" i="396"/>
  <c r="P13" i="396"/>
  <c r="S12" i="396"/>
  <c r="R12" i="396"/>
  <c r="Q12" i="396"/>
  <c r="P12" i="396"/>
  <c r="S18" i="396"/>
  <c r="R18" i="396"/>
  <c r="Q18" i="396"/>
  <c r="P18" i="396"/>
  <c r="S19" i="396"/>
  <c r="R19" i="396"/>
  <c r="Q19" i="396"/>
  <c r="P19" i="396"/>
  <c r="S20" i="470"/>
  <c r="R20" i="470"/>
  <c r="Q20" i="470"/>
  <c r="P20" i="470"/>
  <c r="S16" i="470"/>
  <c r="R16" i="470"/>
  <c r="Q16" i="470"/>
  <c r="P16" i="470"/>
  <c r="S15" i="470"/>
  <c r="R15" i="470"/>
  <c r="Q15" i="470"/>
  <c r="P15" i="470"/>
  <c r="S13" i="470"/>
  <c r="R13" i="470"/>
  <c r="Q13" i="470"/>
  <c r="P13" i="470"/>
  <c r="S12" i="470"/>
  <c r="R12" i="470"/>
  <c r="Q12" i="470"/>
  <c r="P12" i="470"/>
  <c r="S11" i="470"/>
  <c r="R11" i="470"/>
  <c r="Q11" i="470"/>
  <c r="P11" i="470"/>
  <c r="S18" i="470"/>
  <c r="R18" i="470"/>
  <c r="Q18" i="470"/>
  <c r="P18" i="470"/>
  <c r="S19" i="470"/>
  <c r="R19" i="470"/>
  <c r="Q19" i="470"/>
  <c r="P19" i="470"/>
  <c r="S14" i="470"/>
  <c r="R14" i="470"/>
  <c r="Q14" i="470"/>
  <c r="P14" i="470"/>
  <c r="N13" i="367"/>
  <c r="N12" i="367"/>
  <c r="N11" i="367"/>
  <c r="N10" i="367"/>
  <c r="N9" i="367"/>
  <c r="O13" i="75"/>
  <c r="O12" i="75"/>
  <c r="O11" i="75"/>
  <c r="O10" i="75"/>
  <c r="O9" i="75"/>
  <c r="V13" i="647" l="1"/>
  <c r="W13" i="647" s="1"/>
  <c r="X13" i="647" s="1"/>
  <c r="Y13" i="647" s="1"/>
  <c r="Z13" i="647" s="1"/>
  <c r="P10" i="470"/>
  <c r="P14" i="396"/>
  <c r="S17" i="396"/>
  <c r="P17" i="470"/>
  <c r="Q17" i="470"/>
  <c r="R17" i="470"/>
  <c r="P17" i="396"/>
  <c r="R10" i="470"/>
  <c r="Q10" i="470"/>
  <c r="S10" i="470"/>
  <c r="S17" i="470"/>
  <c r="R14" i="396"/>
  <c r="Q14" i="396"/>
  <c r="S14" i="396"/>
  <c r="Q17" i="396"/>
  <c r="R17" i="396"/>
  <c r="AZ52" i="474"/>
  <c r="AZ70" i="474"/>
  <c r="AX52" i="474"/>
  <c r="AX70" i="474"/>
  <c r="AY52" i="474"/>
  <c r="AX66" i="474"/>
  <c r="AY70" i="474"/>
  <c r="AY66" i="474"/>
  <c r="O30" i="561"/>
  <c r="Z29" i="561"/>
  <c r="T30" i="561"/>
  <c r="AM29" i="561"/>
  <c r="AE29" i="561"/>
  <c r="W29" i="561"/>
  <c r="O29" i="561"/>
  <c r="AH29" i="561"/>
  <c r="W30" i="561"/>
  <c r="R29" i="561"/>
  <c r="AK29" i="561"/>
  <c r="U29" i="561"/>
  <c r="R30" i="561"/>
  <c r="AC29" i="561"/>
  <c r="Q30" i="561"/>
  <c r="AJ29" i="561"/>
  <c r="AB29" i="561"/>
  <c r="T29" i="561"/>
  <c r="V29" i="561"/>
  <c r="AD29" i="561"/>
  <c r="AL29" i="561"/>
  <c r="S30" i="561"/>
  <c r="N29" i="561"/>
  <c r="P30" i="561"/>
  <c r="AI29" i="561"/>
  <c r="AA29" i="561"/>
  <c r="S29" i="561"/>
  <c r="V30" i="561"/>
  <c r="N30" i="561"/>
  <c r="AG29" i="561"/>
  <c r="Y29" i="561"/>
  <c r="Q29" i="561"/>
  <c r="U30" i="561"/>
  <c r="AN29" i="561"/>
  <c r="AF29" i="561"/>
  <c r="X29" i="561"/>
  <c r="P29" i="561"/>
  <c r="N32" i="561"/>
  <c r="AL32" i="561"/>
  <c r="AC31" i="561"/>
  <c r="AF30" i="561"/>
  <c r="Z32" i="561"/>
  <c r="Q31" i="561"/>
  <c r="AD32" i="561"/>
  <c r="R32" i="561"/>
  <c r="AG31" i="561"/>
  <c r="U31" i="561"/>
  <c r="AJ30" i="561"/>
  <c r="Y32" i="561"/>
  <c r="P31" i="561"/>
  <c r="X32" i="561"/>
  <c r="O31" i="561"/>
  <c r="W32" i="561"/>
  <c r="N31" i="561"/>
  <c r="V32" i="561"/>
  <c r="AN30" i="561"/>
  <c r="AJ31" i="561"/>
  <c r="AA30" i="561"/>
  <c r="AF32" i="561"/>
  <c r="T32" i="561"/>
  <c r="AI31" i="561"/>
  <c r="W31" i="561"/>
  <c r="AL30" i="561"/>
  <c r="Z30" i="561"/>
  <c r="AE32" i="561"/>
  <c r="S32" i="561"/>
  <c r="AH31" i="561"/>
  <c r="V31" i="561"/>
  <c r="AK30" i="561"/>
  <c r="Y30" i="561"/>
  <c r="AK32" i="561"/>
  <c r="AN31" i="561"/>
  <c r="AB31" i="561"/>
  <c r="AE30" i="561"/>
  <c r="AJ32" i="561"/>
  <c r="AM31" i="561"/>
  <c r="AA31" i="561"/>
  <c r="AD30" i="561"/>
  <c r="AI32" i="561"/>
  <c r="AL31" i="561"/>
  <c r="Z31" i="561"/>
  <c r="AC30" i="561"/>
  <c r="AH32" i="561"/>
  <c r="AK31" i="561"/>
  <c r="Y31" i="561"/>
  <c r="AB30" i="561"/>
  <c r="AG32" i="561"/>
  <c r="U32" i="561"/>
  <c r="X31" i="561"/>
  <c r="AM30" i="561"/>
  <c r="AC32" i="561"/>
  <c r="Q32" i="561"/>
  <c r="AF31" i="561"/>
  <c r="T31" i="561"/>
  <c r="AI30" i="561"/>
  <c r="AN32" i="561"/>
  <c r="AB32" i="561"/>
  <c r="P32" i="561"/>
  <c r="AE31" i="561"/>
  <c r="S31" i="561"/>
  <c r="AH30" i="561"/>
  <c r="AM32" i="561"/>
  <c r="AA32" i="561"/>
  <c r="O32" i="561"/>
  <c r="AD31" i="561"/>
  <c r="R31" i="561"/>
  <c r="AG30" i="561"/>
  <c r="X30" i="561"/>
  <c r="N14" i="462"/>
  <c r="O15" i="462"/>
  <c r="AA13" i="647" l="1"/>
  <c r="AB13" i="647" s="1"/>
  <c r="O11" i="367"/>
  <c r="N13" i="75"/>
  <c r="N10" i="75"/>
  <c r="AC13" i="647" l="1"/>
  <c r="AD13" i="647" s="1"/>
  <c r="AE13" i="647" s="1"/>
  <c r="AZ92" i="474"/>
  <c r="AY92" i="474"/>
  <c r="N9" i="374"/>
  <c r="O9" i="374"/>
  <c r="N10" i="374"/>
  <c r="O10" i="374"/>
  <c r="N11" i="374"/>
  <c r="O11" i="374"/>
  <c r="N12" i="374"/>
  <c r="N13" i="374"/>
  <c r="O13" i="374"/>
  <c r="N14" i="374"/>
  <c r="O14" i="374"/>
  <c r="N15" i="374"/>
  <c r="O15" i="374"/>
  <c r="M9" i="374"/>
  <c r="M10" i="374"/>
  <c r="M11" i="374"/>
  <c r="M12" i="374"/>
  <c r="M13" i="374"/>
  <c r="M14" i="374"/>
  <c r="M15" i="374"/>
  <c r="L15" i="374"/>
  <c r="L14" i="374"/>
  <c r="L13" i="374"/>
  <c r="L12" i="374"/>
  <c r="L11" i="374"/>
  <c r="L10" i="374"/>
  <c r="L9" i="374"/>
  <c r="AF39" i="282"/>
  <c r="AG39" i="282"/>
  <c r="AH39" i="282"/>
  <c r="AI39" i="282"/>
  <c r="AJ39" i="282"/>
  <c r="AK39" i="282"/>
  <c r="AL39" i="282"/>
  <c r="AM39" i="282"/>
  <c r="AN39" i="282"/>
  <c r="AO39" i="282"/>
  <c r="AP39" i="282"/>
  <c r="AQ39" i="282"/>
  <c r="AR39" i="282"/>
  <c r="AS39" i="282"/>
  <c r="AT39" i="282"/>
  <c r="AU39" i="282"/>
  <c r="AV39" i="282"/>
  <c r="AW39" i="282"/>
  <c r="AE40" i="282"/>
  <c r="AF40" i="282"/>
  <c r="AG40" i="282"/>
  <c r="AH40" i="282"/>
  <c r="AI40" i="282"/>
  <c r="AJ40" i="282"/>
  <c r="AK40" i="282"/>
  <c r="AL40" i="282"/>
  <c r="AM40" i="282"/>
  <c r="AN40" i="282"/>
  <c r="AO40" i="282"/>
  <c r="AP40" i="282"/>
  <c r="AQ40" i="282"/>
  <c r="AR40" i="282"/>
  <c r="AS40" i="282"/>
  <c r="AT40" i="282"/>
  <c r="AU40" i="282"/>
  <c r="AV40" i="282"/>
  <c r="AW40" i="282"/>
  <c r="AE41" i="282"/>
  <c r="AF41" i="282"/>
  <c r="AG41" i="282"/>
  <c r="AH41" i="282"/>
  <c r="AI41" i="282"/>
  <c r="AJ41" i="282"/>
  <c r="AK41" i="282"/>
  <c r="AL41" i="282"/>
  <c r="AM41" i="282"/>
  <c r="AN41" i="282"/>
  <c r="AO41" i="282"/>
  <c r="AP41" i="282"/>
  <c r="AQ41" i="282"/>
  <c r="AR41" i="282"/>
  <c r="AS41" i="282"/>
  <c r="AT41" i="282"/>
  <c r="AU41" i="282"/>
  <c r="AV41" i="282"/>
  <c r="AW41" i="282"/>
  <c r="AE42" i="282"/>
  <c r="AF42" i="282"/>
  <c r="AG42" i="282"/>
  <c r="AH42" i="282"/>
  <c r="AI42" i="282"/>
  <c r="AJ42" i="282"/>
  <c r="AK42" i="282"/>
  <c r="AL42" i="282"/>
  <c r="AM42" i="282"/>
  <c r="AN42" i="282"/>
  <c r="AO42" i="282"/>
  <c r="AP42" i="282"/>
  <c r="AQ42" i="282"/>
  <c r="AR42" i="282"/>
  <c r="AS42" i="282"/>
  <c r="AT42" i="282"/>
  <c r="AU42" i="282"/>
  <c r="AV42" i="282"/>
  <c r="AW42" i="282"/>
  <c r="AE43" i="282"/>
  <c r="AF43" i="282"/>
  <c r="AG43" i="282"/>
  <c r="AH43" i="282"/>
  <c r="AI43" i="282"/>
  <c r="AJ43" i="282"/>
  <c r="AK43" i="282"/>
  <c r="AL43" i="282"/>
  <c r="AM43" i="282"/>
  <c r="AN43" i="282"/>
  <c r="AO43" i="282"/>
  <c r="AP43" i="282"/>
  <c r="AQ43" i="282"/>
  <c r="AR43" i="282"/>
  <c r="AS43" i="282"/>
  <c r="AT43" i="282"/>
  <c r="AU43" i="282"/>
  <c r="AV43" i="282"/>
  <c r="AW43" i="282"/>
  <c r="AE44" i="282"/>
  <c r="AF44" i="282"/>
  <c r="AG44" i="282"/>
  <c r="AH44" i="282"/>
  <c r="AI44" i="282"/>
  <c r="AJ44" i="282"/>
  <c r="AK44" i="282"/>
  <c r="AL44" i="282"/>
  <c r="AM44" i="282"/>
  <c r="AN44" i="282"/>
  <c r="AO44" i="282"/>
  <c r="AP44" i="282"/>
  <c r="AQ44" i="282"/>
  <c r="AR44" i="282"/>
  <c r="AS44" i="282"/>
  <c r="AT44" i="282"/>
  <c r="AU44" i="282"/>
  <c r="AV44" i="282"/>
  <c r="AW44" i="282"/>
  <c r="AE45" i="282"/>
  <c r="AF45" i="282"/>
  <c r="AG45" i="282"/>
  <c r="AH45" i="282"/>
  <c r="AI45" i="282"/>
  <c r="AJ45" i="282"/>
  <c r="AK45" i="282"/>
  <c r="AL45" i="282"/>
  <c r="AM45" i="282"/>
  <c r="AN45" i="282"/>
  <c r="AO45" i="282"/>
  <c r="AP45" i="282"/>
  <c r="AQ45" i="282"/>
  <c r="AR45" i="282"/>
  <c r="AS45" i="282"/>
  <c r="AT45" i="282"/>
  <c r="AU45" i="282"/>
  <c r="AV45" i="282"/>
  <c r="AW45" i="282"/>
  <c r="AE39" i="282"/>
  <c r="AB13" i="569"/>
  <c r="AC13" i="569"/>
  <c r="AD13" i="569"/>
  <c r="AE13" i="569"/>
  <c r="AF13" i="569"/>
  <c r="AG13" i="569"/>
  <c r="AH13" i="569"/>
  <c r="AI13" i="569"/>
  <c r="AJ13" i="569"/>
  <c r="AK13" i="569"/>
  <c r="AL13" i="569"/>
  <c r="AM13" i="569"/>
  <c r="AN13" i="569"/>
  <c r="AO13" i="569"/>
  <c r="AP13" i="569"/>
  <c r="AQ13" i="569"/>
  <c r="AR13" i="569"/>
  <c r="AS13" i="569"/>
  <c r="AT13" i="569"/>
  <c r="AB14" i="569"/>
  <c r="AC14" i="569"/>
  <c r="AD14" i="569"/>
  <c r="AE14" i="569"/>
  <c r="AF14" i="569"/>
  <c r="AG14" i="569"/>
  <c r="AH14" i="569"/>
  <c r="AI14" i="569"/>
  <c r="AJ14" i="569"/>
  <c r="AK14" i="569"/>
  <c r="AL14" i="569"/>
  <c r="AM14" i="569"/>
  <c r="AN14" i="569"/>
  <c r="AO14" i="569"/>
  <c r="AP14" i="569"/>
  <c r="AQ14" i="569"/>
  <c r="AR14" i="569"/>
  <c r="AS14" i="569"/>
  <c r="AT14" i="569"/>
  <c r="AB15" i="569"/>
  <c r="AC15" i="569"/>
  <c r="AD15" i="569"/>
  <c r="AE15" i="569"/>
  <c r="AF15" i="569"/>
  <c r="AG15" i="569"/>
  <c r="AH15" i="569"/>
  <c r="AI15" i="569"/>
  <c r="AJ15" i="569"/>
  <c r="AK15" i="569"/>
  <c r="AL15" i="569"/>
  <c r="AM15" i="569"/>
  <c r="AN15" i="569"/>
  <c r="AO15" i="569"/>
  <c r="AP15" i="569"/>
  <c r="AQ15" i="569"/>
  <c r="AR15" i="569"/>
  <c r="AS15" i="569"/>
  <c r="Q9" i="462" l="1"/>
  <c r="P10" i="462"/>
  <c r="N10" i="462"/>
  <c r="Q10" i="462"/>
  <c r="P11" i="462"/>
  <c r="Q11" i="462"/>
  <c r="P12" i="462"/>
  <c r="N12" i="462"/>
  <c r="Q12" i="462"/>
  <c r="P13" i="462"/>
  <c r="N13" i="462"/>
  <c r="Q13" i="462"/>
  <c r="P14" i="462"/>
  <c r="Q14" i="462"/>
  <c r="P15" i="462"/>
  <c r="N15" i="462"/>
  <c r="Q15" i="462"/>
  <c r="P16" i="462"/>
  <c r="N16" i="462"/>
  <c r="Q16" i="462"/>
  <c r="P17" i="462"/>
  <c r="N17" i="462"/>
  <c r="Q17" i="462"/>
  <c r="O10" i="462"/>
  <c r="O11" i="462"/>
  <c r="O12" i="462"/>
  <c r="O13" i="462"/>
  <c r="O14" i="462"/>
  <c r="O16" i="462"/>
  <c r="O17" i="462"/>
  <c r="O9" i="462"/>
  <c r="AX53" i="474"/>
  <c r="AZ53" i="474"/>
  <c r="AY53" i="474"/>
  <c r="AZ91" i="474"/>
  <c r="AZ79" i="474"/>
  <c r="AZ40" i="474"/>
  <c r="AZ39" i="474"/>
  <c r="AY39" i="474"/>
  <c r="S38" i="299"/>
  <c r="R38" i="299"/>
  <c r="Q38" i="299"/>
  <c r="P38" i="299"/>
  <c r="I38" i="299"/>
  <c r="G38" i="299"/>
  <c r="F38" i="299"/>
  <c r="E38" i="299"/>
  <c r="S34" i="299"/>
  <c r="R34" i="299"/>
  <c r="Q34" i="299"/>
  <c r="I34" i="299"/>
  <c r="G34" i="299"/>
  <c r="S33" i="299"/>
  <c r="R33" i="299"/>
  <c r="Q33" i="299"/>
  <c r="P33" i="299"/>
  <c r="I33" i="299"/>
  <c r="G33" i="299"/>
  <c r="F33" i="299"/>
  <c r="E33" i="299"/>
  <c r="S27" i="299"/>
  <c r="R27" i="299"/>
  <c r="Q27" i="299"/>
  <c r="P27" i="299"/>
  <c r="I27" i="299"/>
  <c r="G27" i="299"/>
  <c r="F27" i="299"/>
  <c r="E27" i="299"/>
  <c r="Q24" i="299"/>
  <c r="I24" i="299"/>
  <c r="G24" i="299"/>
  <c r="F24" i="299"/>
  <c r="S13" i="371"/>
  <c r="R13" i="371"/>
  <c r="Q13" i="371"/>
  <c r="P13" i="371"/>
  <c r="O13" i="371"/>
  <c r="N13" i="371"/>
  <c r="AN12" i="371"/>
  <c r="AM12" i="371"/>
  <c r="AL12" i="371"/>
  <c r="AK12" i="371"/>
  <c r="AJ12" i="371"/>
  <c r="AI12" i="371"/>
  <c r="AH12" i="371"/>
  <c r="AG12" i="371"/>
  <c r="AF12" i="371"/>
  <c r="AE12" i="371"/>
  <c r="AD12" i="371"/>
  <c r="AC12" i="371"/>
  <c r="AB12" i="371"/>
  <c r="AA12" i="371"/>
  <c r="Z12" i="371"/>
  <c r="Y12" i="371"/>
  <c r="X12" i="371"/>
  <c r="W12" i="371"/>
  <c r="V12" i="371"/>
  <c r="U12" i="371"/>
  <c r="T12" i="371"/>
  <c r="S12" i="371"/>
  <c r="R12" i="371"/>
  <c r="Q12" i="371"/>
  <c r="P12" i="371"/>
  <c r="O12" i="371"/>
  <c r="N12" i="371"/>
  <c r="AN11" i="371"/>
  <c r="AM11" i="371"/>
  <c r="AL11" i="371"/>
  <c r="AK11" i="371"/>
  <c r="AJ11" i="371"/>
  <c r="AI11" i="371"/>
  <c r="AH11" i="371"/>
  <c r="AG11" i="371"/>
  <c r="AF11" i="371"/>
  <c r="AE11" i="371"/>
  <c r="AD11" i="371"/>
  <c r="AC11" i="371"/>
  <c r="AB11" i="371"/>
  <c r="AA11" i="371"/>
  <c r="Z11" i="371"/>
  <c r="Y11" i="371"/>
  <c r="X11" i="371"/>
  <c r="W11" i="371"/>
  <c r="V11" i="371"/>
  <c r="U11" i="371"/>
  <c r="T11" i="371"/>
  <c r="S11" i="371"/>
  <c r="R11" i="371"/>
  <c r="Q11" i="371"/>
  <c r="P11" i="371"/>
  <c r="O11" i="371"/>
  <c r="N11" i="371"/>
  <c r="AN10" i="371"/>
  <c r="AM10" i="371"/>
  <c r="AL10" i="371"/>
  <c r="AK10" i="371"/>
  <c r="AJ10" i="371"/>
  <c r="AI10" i="371"/>
  <c r="AH10" i="371"/>
  <c r="AG10" i="371"/>
  <c r="AF10" i="371"/>
  <c r="AE10" i="371"/>
  <c r="AD10" i="371"/>
  <c r="AC10" i="371"/>
  <c r="AB10" i="371"/>
  <c r="AA10" i="371"/>
  <c r="Z10" i="371"/>
  <c r="Y10" i="371"/>
  <c r="X10" i="371"/>
  <c r="W10" i="371"/>
  <c r="V10" i="371"/>
  <c r="U10" i="371"/>
  <c r="T10" i="371"/>
  <c r="S10" i="371"/>
  <c r="R10" i="371"/>
  <c r="Q10" i="371"/>
  <c r="P10" i="371"/>
  <c r="O10" i="371"/>
  <c r="AN9" i="371"/>
  <c r="AM9" i="371"/>
  <c r="AL9" i="371"/>
  <c r="AK9" i="371"/>
  <c r="AJ9" i="371"/>
  <c r="AI9" i="371"/>
  <c r="AH9" i="371"/>
  <c r="AG9" i="371"/>
  <c r="AF9" i="371"/>
  <c r="AE9" i="371"/>
  <c r="AD9" i="371"/>
  <c r="AC9" i="371"/>
  <c r="AB9" i="371"/>
  <c r="AA9" i="371"/>
  <c r="Z9" i="371"/>
  <c r="Y9" i="371"/>
  <c r="X9" i="371"/>
  <c r="W9" i="371"/>
  <c r="V9" i="371"/>
  <c r="U9" i="371"/>
  <c r="T9" i="371"/>
  <c r="S9" i="371"/>
  <c r="R9" i="371"/>
  <c r="Q9" i="371"/>
  <c r="P9" i="371"/>
  <c r="O9" i="371"/>
  <c r="O20" i="462" l="1"/>
  <c r="N20" i="462"/>
  <c r="P20" i="462"/>
  <c r="Q20" i="462"/>
  <c r="N19" i="462"/>
  <c r="P19" i="462"/>
  <c r="AZ31" i="474"/>
  <c r="AZ80" i="474"/>
  <c r="AZ38" i="474"/>
  <c r="AZ32" i="474"/>
  <c r="AZ14" i="474"/>
  <c r="AZ41" i="474"/>
  <c r="AZ71" i="474"/>
  <c r="AZ81" i="474"/>
  <c r="AZ82" i="474"/>
  <c r="AX41" i="474"/>
  <c r="AX38" i="474"/>
  <c r="AY31" i="474"/>
  <c r="AY32" i="474"/>
  <c r="AY14" i="474"/>
  <c r="AY41" i="474"/>
  <c r="AY79" i="474"/>
  <c r="AX81" i="474"/>
  <c r="AY80" i="474"/>
  <c r="AY91" i="474"/>
  <c r="AX32" i="474"/>
  <c r="AX92" i="474"/>
  <c r="AX82" i="474"/>
  <c r="AY71" i="474"/>
  <c r="AY57" i="474"/>
  <c r="AY40" i="474"/>
  <c r="AY82" i="474"/>
  <c r="AX31" i="474"/>
  <c r="AX79" i="474"/>
  <c r="AX80" i="474"/>
  <c r="AX91" i="474"/>
  <c r="AY38" i="474"/>
  <c r="AY81" i="474"/>
  <c r="AX71" i="474"/>
  <c r="AX40" i="474"/>
  <c r="AD45" i="282" l="1"/>
  <c r="AC45" i="282"/>
  <c r="AB45" i="282"/>
  <c r="AA45" i="282"/>
  <c r="Z45" i="282"/>
  <c r="Y45" i="282"/>
  <c r="X45" i="282"/>
  <c r="V45" i="282"/>
  <c r="U45" i="282"/>
  <c r="T45" i="282"/>
  <c r="S45" i="282"/>
  <c r="AD44" i="282"/>
  <c r="AC44" i="282"/>
  <c r="AB44" i="282"/>
  <c r="AA44" i="282"/>
  <c r="Z44" i="282"/>
  <c r="Y44" i="282"/>
  <c r="X44" i="282"/>
  <c r="W44" i="282"/>
  <c r="V44" i="282"/>
  <c r="U44" i="282"/>
  <c r="T44" i="282"/>
  <c r="S44" i="282"/>
  <c r="AD43" i="282"/>
  <c r="AC43" i="282"/>
  <c r="AB43" i="282"/>
  <c r="AA43" i="282"/>
  <c r="Z43" i="282"/>
  <c r="Y43" i="282"/>
  <c r="X43" i="282"/>
  <c r="W43" i="282"/>
  <c r="V43" i="282"/>
  <c r="U43" i="282"/>
  <c r="T43" i="282"/>
  <c r="S43" i="282"/>
  <c r="AD42" i="282"/>
  <c r="AC42" i="282"/>
  <c r="AB42" i="282"/>
  <c r="AA42" i="282"/>
  <c r="Z42" i="282"/>
  <c r="Y42" i="282"/>
  <c r="X42" i="282"/>
  <c r="W42" i="282"/>
  <c r="V42" i="282"/>
  <c r="U42" i="282"/>
  <c r="T42" i="282"/>
  <c r="S42" i="282"/>
  <c r="AD41" i="282"/>
  <c r="AC41" i="282"/>
  <c r="AB41" i="282"/>
  <c r="AA41" i="282"/>
  <c r="Z41" i="282"/>
  <c r="Y41" i="282"/>
  <c r="X41" i="282"/>
  <c r="W41" i="282"/>
  <c r="V41" i="282"/>
  <c r="U41" i="282"/>
  <c r="T41" i="282"/>
  <c r="S41" i="282"/>
  <c r="AD40" i="282"/>
  <c r="AC40" i="282"/>
  <c r="AB40" i="282"/>
  <c r="AA40" i="282"/>
  <c r="Z40" i="282"/>
  <c r="Y40" i="282"/>
  <c r="X40" i="282"/>
  <c r="W40" i="282"/>
  <c r="V40" i="282"/>
  <c r="U40" i="282"/>
  <c r="T40" i="282"/>
  <c r="S40" i="282"/>
  <c r="AD39" i="282"/>
  <c r="AC39" i="282"/>
  <c r="AB39" i="282"/>
  <c r="AA39" i="282"/>
  <c r="Z39" i="282"/>
  <c r="Y39" i="282"/>
  <c r="X39" i="282"/>
  <c r="W39" i="282"/>
  <c r="V39" i="282"/>
  <c r="U39" i="282"/>
  <c r="T39" i="282"/>
  <c r="S39" i="282"/>
  <c r="AM11" i="277"/>
  <c r="O9" i="277"/>
  <c r="P9" i="277"/>
  <c r="Q9" i="277"/>
  <c r="R9" i="277"/>
  <c r="S9" i="277"/>
  <c r="T9" i="277"/>
  <c r="U9" i="277"/>
  <c r="V9" i="277"/>
  <c r="W9" i="277"/>
  <c r="X9" i="277"/>
  <c r="Y9" i="277"/>
  <c r="Z9" i="277"/>
  <c r="AA9" i="277"/>
  <c r="AB9" i="277"/>
  <c r="AC9" i="277"/>
  <c r="AD9" i="277"/>
  <c r="AE9" i="277"/>
  <c r="AF9" i="277"/>
  <c r="AG9" i="277"/>
  <c r="AH9" i="277"/>
  <c r="AI9" i="277"/>
  <c r="AJ9" i="277"/>
  <c r="AK9" i="277"/>
  <c r="AL9" i="277"/>
  <c r="AM9" i="277"/>
  <c r="AN9" i="277"/>
  <c r="O10" i="277"/>
  <c r="P10" i="277"/>
  <c r="Q10" i="277"/>
  <c r="R10" i="277"/>
  <c r="S10" i="277"/>
  <c r="T10" i="277"/>
  <c r="U10" i="277"/>
  <c r="V10" i="277"/>
  <c r="W10" i="277"/>
  <c r="X10" i="277"/>
  <c r="Y10" i="277"/>
  <c r="Z10" i="277"/>
  <c r="AA10" i="277"/>
  <c r="AB10" i="277"/>
  <c r="AC10" i="277"/>
  <c r="AD10" i="277"/>
  <c r="AE10" i="277"/>
  <c r="AF10" i="277"/>
  <c r="AG10" i="277"/>
  <c r="AH10" i="277"/>
  <c r="AI10" i="277"/>
  <c r="AJ10" i="277"/>
  <c r="AK10" i="277"/>
  <c r="AL10" i="277"/>
  <c r="AM10" i="277"/>
  <c r="AN10" i="277"/>
  <c r="O11" i="277"/>
  <c r="P11" i="277"/>
  <c r="Q11" i="277"/>
  <c r="R11" i="277"/>
  <c r="S11" i="277"/>
  <c r="T11" i="277"/>
  <c r="U11" i="277"/>
  <c r="V11" i="277"/>
  <c r="W11" i="277"/>
  <c r="X11" i="277"/>
  <c r="Y11" i="277"/>
  <c r="Z11" i="277"/>
  <c r="AA11" i="277"/>
  <c r="AB11" i="277"/>
  <c r="AC11" i="277"/>
  <c r="AD11" i="277"/>
  <c r="AE11" i="277"/>
  <c r="AF11" i="277"/>
  <c r="AG11" i="277"/>
  <c r="AH11" i="277"/>
  <c r="AI11" i="277"/>
  <c r="AJ11" i="277"/>
  <c r="AK11" i="277"/>
  <c r="AL11" i="277"/>
  <c r="AN11" i="277"/>
  <c r="O12" i="277"/>
  <c r="P12" i="277"/>
  <c r="Q12" i="277"/>
  <c r="R12" i="277"/>
  <c r="S12" i="277"/>
  <c r="T12" i="277"/>
  <c r="U12" i="277"/>
  <c r="V12" i="277"/>
  <c r="W12" i="277"/>
  <c r="X12" i="277"/>
  <c r="Y12" i="277"/>
  <c r="Z12" i="277"/>
  <c r="AA12" i="277"/>
  <c r="AB12" i="277"/>
  <c r="AC12" i="277"/>
  <c r="AD12" i="277"/>
  <c r="AE12" i="277"/>
  <c r="AF12" i="277"/>
  <c r="AG12" i="277"/>
  <c r="AH12" i="277"/>
  <c r="AI12" i="277"/>
  <c r="AJ12" i="277"/>
  <c r="AK12" i="277"/>
  <c r="AL12" i="277"/>
  <c r="AM12" i="277"/>
  <c r="AN12" i="277"/>
  <c r="N10" i="277"/>
  <c r="N11" i="277"/>
  <c r="N12" i="277"/>
  <c r="N13" i="277"/>
  <c r="O13" i="277"/>
  <c r="P13" i="277"/>
  <c r="Q13" i="277"/>
  <c r="R13" i="277"/>
  <c r="S13" i="277"/>
  <c r="S46" i="282" l="1"/>
  <c r="S47" i="282" s="1"/>
  <c r="T11" i="569"/>
  <c r="R11" i="569"/>
  <c r="P11" i="569"/>
  <c r="Q11" i="569"/>
  <c r="S11" i="569"/>
  <c r="AF48" i="277"/>
  <c r="AF47" i="277"/>
  <c r="N48" i="277"/>
  <c r="N47" i="277"/>
  <c r="V48" i="277"/>
  <c r="V47" i="277"/>
  <c r="AL48" i="277"/>
  <c r="AL47" i="277"/>
  <c r="Z48" i="277"/>
  <c r="Z47" i="277"/>
  <c r="U48" i="277"/>
  <c r="U47" i="277"/>
  <c r="AK48" i="277"/>
  <c r="AK47" i="277"/>
  <c r="Y48" i="277"/>
  <c r="Y47" i="277"/>
  <c r="AE48" i="277"/>
  <c r="AE47" i="277"/>
  <c r="AD48" i="277"/>
  <c r="AD47" i="277"/>
  <c r="AJ48" i="277"/>
  <c r="AJ47" i="277"/>
  <c r="X48" i="277"/>
  <c r="X47" i="277"/>
  <c r="AI48" i="277"/>
  <c r="AI47" i="277"/>
  <c r="W48" i="277"/>
  <c r="W47" i="277"/>
  <c r="AH48" i="277"/>
  <c r="AH47" i="277"/>
  <c r="AG48" i="277"/>
  <c r="AG47" i="277"/>
  <c r="AC47" i="277"/>
  <c r="AC48" i="277"/>
  <c r="P47" i="277"/>
  <c r="P48" i="277"/>
  <c r="T48" i="277"/>
  <c r="T47" i="277"/>
  <c r="S47" i="277"/>
  <c r="S48" i="277"/>
  <c r="R47" i="277"/>
  <c r="R48" i="277"/>
  <c r="Q47" i="277"/>
  <c r="Q48" i="277"/>
  <c r="AN47" i="277"/>
  <c r="AN48" i="277"/>
  <c r="AB47" i="277"/>
  <c r="AB48" i="277"/>
  <c r="AM47" i="277"/>
  <c r="AM48" i="277"/>
  <c r="AA47" i="277"/>
  <c r="AA48" i="277"/>
  <c r="O48" i="277"/>
  <c r="O47" i="277"/>
  <c r="AM49" i="277" l="1"/>
  <c r="X49" i="277"/>
  <c r="O49" i="277"/>
  <c r="AH49" i="277"/>
  <c r="AE49" i="277"/>
  <c r="AL49" i="277"/>
  <c r="Q49" i="277"/>
  <c r="AK49" i="277"/>
  <c r="AJ49" i="277"/>
  <c r="U49" i="277"/>
  <c r="AA49" i="277"/>
  <c r="S49" i="277"/>
  <c r="AB49" i="277"/>
  <c r="P49" i="277"/>
  <c r="AN49" i="277"/>
  <c r="AC49" i="277"/>
  <c r="AG49" i="277"/>
  <c r="AD49" i="277"/>
  <c r="Z49" i="277"/>
  <c r="R49" i="277"/>
  <c r="W49" i="277"/>
  <c r="AF49" i="277"/>
  <c r="V49" i="277"/>
  <c r="T49" i="277"/>
  <c r="AI49" i="277"/>
  <c r="Y49" i="277"/>
  <c r="N49" i="277"/>
  <c r="S10" i="396" l="1"/>
  <c r="N10" i="396" l="1"/>
  <c r="P9" i="75"/>
  <c r="Q9" i="75"/>
  <c r="R9" i="75"/>
  <c r="S9" i="75"/>
  <c r="T9" i="75"/>
  <c r="U9" i="75"/>
  <c r="V9" i="75"/>
  <c r="W9" i="75"/>
  <c r="X9" i="75"/>
  <c r="Y9" i="75"/>
  <c r="Z9" i="75"/>
  <c r="AA9" i="75"/>
  <c r="AB9" i="75"/>
  <c r="AC9" i="75"/>
  <c r="AD9" i="75"/>
  <c r="AE9" i="75"/>
  <c r="AF9" i="75"/>
  <c r="AG9" i="75"/>
  <c r="AH9" i="75"/>
  <c r="AI9" i="75"/>
  <c r="AJ9" i="75"/>
  <c r="AK9" i="75"/>
  <c r="AL9" i="75"/>
  <c r="AM9" i="75"/>
  <c r="AN9" i="75"/>
  <c r="P10" i="75"/>
  <c r="Q10" i="75"/>
  <c r="R10" i="75"/>
  <c r="S10" i="75"/>
  <c r="T10" i="75"/>
  <c r="U10" i="75"/>
  <c r="V10" i="75"/>
  <c r="W10" i="75"/>
  <c r="X10" i="75"/>
  <c r="Y10" i="75"/>
  <c r="Z10" i="75"/>
  <c r="AA10" i="75"/>
  <c r="AB10" i="75"/>
  <c r="AC10" i="75"/>
  <c r="AD10" i="75"/>
  <c r="AE10" i="75"/>
  <c r="AF10" i="75"/>
  <c r="AG10" i="75"/>
  <c r="AH10" i="75"/>
  <c r="AI10" i="75"/>
  <c r="AJ10" i="75"/>
  <c r="AK10" i="75"/>
  <c r="AL10" i="75"/>
  <c r="AM10" i="75"/>
  <c r="AN10" i="75"/>
  <c r="P11" i="75"/>
  <c r="Q11" i="75"/>
  <c r="R11" i="75"/>
  <c r="S11" i="75"/>
  <c r="T11" i="75"/>
  <c r="U11" i="75"/>
  <c r="V11" i="75"/>
  <c r="W11" i="75"/>
  <c r="X11" i="75"/>
  <c r="Y11" i="75"/>
  <c r="Z11" i="75"/>
  <c r="AA11" i="75"/>
  <c r="AB11" i="75"/>
  <c r="AC11" i="75"/>
  <c r="AD11" i="75"/>
  <c r="AE11" i="75"/>
  <c r="AF11" i="75"/>
  <c r="AG11" i="75"/>
  <c r="AH11" i="75"/>
  <c r="AI11" i="75"/>
  <c r="AJ11" i="75"/>
  <c r="AK11" i="75"/>
  <c r="AL11" i="75"/>
  <c r="AM11" i="75"/>
  <c r="AN11" i="75"/>
  <c r="P12" i="75"/>
  <c r="Q12" i="75"/>
  <c r="R12" i="75"/>
  <c r="S12" i="75"/>
  <c r="T12" i="75"/>
  <c r="U12" i="75"/>
  <c r="V12" i="75"/>
  <c r="W12" i="75"/>
  <c r="X12" i="75"/>
  <c r="Y12" i="75"/>
  <c r="Z12" i="75"/>
  <c r="AA12" i="75"/>
  <c r="AB12" i="75"/>
  <c r="AC12" i="75"/>
  <c r="AD12" i="75"/>
  <c r="AE12" i="75"/>
  <c r="AF12" i="75"/>
  <c r="AG12" i="75"/>
  <c r="AH12" i="75"/>
  <c r="AI12" i="75"/>
  <c r="AJ12" i="75"/>
  <c r="AK12" i="75"/>
  <c r="AL12" i="75"/>
  <c r="AM12" i="75"/>
  <c r="AN12" i="75"/>
  <c r="P13" i="75"/>
  <c r="Q13" i="75"/>
  <c r="R13" i="75"/>
  <c r="S13" i="75"/>
  <c r="T9" i="367"/>
  <c r="U9" i="367"/>
  <c r="V9" i="367"/>
  <c r="W9" i="367"/>
  <c r="X9" i="367"/>
  <c r="Y9" i="367"/>
  <c r="Z9" i="367"/>
  <c r="AA9" i="367"/>
  <c r="AB9" i="367"/>
  <c r="AC9" i="367"/>
  <c r="AD9" i="367"/>
  <c r="AE9" i="367"/>
  <c r="AF9" i="367"/>
  <c r="AG9" i="367"/>
  <c r="AH9" i="367"/>
  <c r="AI9" i="367"/>
  <c r="AJ9" i="367"/>
  <c r="AK9" i="367"/>
  <c r="AL9" i="367"/>
  <c r="AM9" i="367"/>
  <c r="AN9" i="367"/>
  <c r="T10" i="367"/>
  <c r="U10" i="367"/>
  <c r="V10" i="367"/>
  <c r="W10" i="367"/>
  <c r="X10" i="367"/>
  <c r="Y10" i="367"/>
  <c r="Z10" i="367"/>
  <c r="AA10" i="367"/>
  <c r="AB10" i="367"/>
  <c r="AC10" i="367"/>
  <c r="AD10" i="367"/>
  <c r="AE10" i="367"/>
  <c r="AF10" i="367"/>
  <c r="AG10" i="367"/>
  <c r="AH10" i="367"/>
  <c r="AI10" i="367"/>
  <c r="AJ10" i="367"/>
  <c r="AK10" i="367"/>
  <c r="AL10" i="367"/>
  <c r="AM10" i="367"/>
  <c r="AN10" i="367"/>
  <c r="T11" i="367"/>
  <c r="U11" i="367"/>
  <c r="V11" i="367"/>
  <c r="W11" i="367"/>
  <c r="X11" i="367"/>
  <c r="Y11" i="367"/>
  <c r="Z11" i="367"/>
  <c r="AA11" i="367"/>
  <c r="AB11" i="367"/>
  <c r="AC11" i="367"/>
  <c r="AD11" i="367"/>
  <c r="AE11" i="367"/>
  <c r="AF11" i="367"/>
  <c r="AG11" i="367"/>
  <c r="AH11" i="367"/>
  <c r="AI11" i="367"/>
  <c r="AJ11" i="367"/>
  <c r="AK11" i="367"/>
  <c r="AL11" i="367"/>
  <c r="AM11" i="367"/>
  <c r="AN11" i="367"/>
  <c r="T12" i="367"/>
  <c r="U12" i="367"/>
  <c r="V12" i="367"/>
  <c r="W12" i="367"/>
  <c r="X12" i="367"/>
  <c r="Y12" i="367"/>
  <c r="Z12" i="367"/>
  <c r="AA12" i="367"/>
  <c r="AB12" i="367"/>
  <c r="AC12" i="367"/>
  <c r="AD12" i="367"/>
  <c r="AE12" i="367"/>
  <c r="AF12" i="367"/>
  <c r="AG12" i="367"/>
  <c r="AH12" i="367"/>
  <c r="AI12" i="367"/>
  <c r="AJ12" i="367"/>
  <c r="AK12" i="367"/>
  <c r="AL12" i="367"/>
  <c r="AM12" i="367"/>
  <c r="AN12" i="367"/>
  <c r="O9" i="367"/>
  <c r="P9" i="367"/>
  <c r="Q9" i="367"/>
  <c r="R9" i="367"/>
  <c r="S9" i="367"/>
  <c r="O10" i="367"/>
  <c r="P10" i="367"/>
  <c r="Q10" i="367"/>
  <c r="R10" i="367"/>
  <c r="S10" i="367"/>
  <c r="P11" i="367"/>
  <c r="Q11" i="367"/>
  <c r="R11" i="367"/>
  <c r="S11" i="367"/>
  <c r="O12" i="367"/>
  <c r="P12" i="367"/>
  <c r="Q12" i="367"/>
  <c r="R12" i="367"/>
  <c r="S12" i="367"/>
  <c r="O13" i="367"/>
  <c r="P13" i="367"/>
  <c r="Q13" i="367"/>
  <c r="R13" i="367"/>
  <c r="S13" i="367"/>
  <c r="O8" i="615" l="1"/>
  <c r="P8" i="615" s="1"/>
  <c r="Q8" i="615" s="1"/>
  <c r="R8" i="615" s="1"/>
  <c r="S8" i="615" s="1"/>
  <c r="T8" i="615" s="1"/>
  <c r="U8" i="615" s="1"/>
  <c r="V8" i="615" s="1"/>
  <c r="W8" i="615" s="1"/>
  <c r="X8" i="615" s="1"/>
  <c r="Y8" i="615" s="1"/>
  <c r="Z8" i="615" s="1"/>
  <c r="AA8" i="615" s="1"/>
  <c r="AB8" i="615" s="1"/>
  <c r="AC8" i="615" s="1"/>
  <c r="AD8" i="615" s="1"/>
  <c r="AE8" i="615" s="1"/>
  <c r="AF8" i="615" s="1"/>
  <c r="AG8" i="615" s="1"/>
  <c r="AH8" i="615" s="1"/>
  <c r="AI8" i="615" s="1"/>
  <c r="AJ8" i="615" s="1"/>
  <c r="AK8" i="615" s="1"/>
  <c r="AL8" i="615" s="1"/>
  <c r="AM8" i="615" s="1"/>
  <c r="AN8" i="615" s="1"/>
  <c r="I14" i="299" l="1"/>
  <c r="H11" i="601" l="1"/>
  <c r="G9" i="601"/>
  <c r="G10" i="601"/>
  <c r="G2" i="601"/>
  <c r="G5" i="601"/>
  <c r="G6" i="601"/>
  <c r="G11" i="601"/>
  <c r="G3" i="601"/>
  <c r="G7" i="601"/>
  <c r="G4" i="601"/>
  <c r="G8" i="601"/>
  <c r="AY94" i="474" l="1"/>
  <c r="N47" i="282"/>
  <c r="O47" i="282"/>
  <c r="P47" i="282"/>
  <c r="Q47" i="282"/>
  <c r="R47" i="282"/>
  <c r="O28" i="423"/>
  <c r="P28" i="423" s="1"/>
  <c r="Q28" i="423" s="1"/>
  <c r="R28" i="423" s="1"/>
  <c r="S28" i="423" s="1"/>
  <c r="T28" i="423" s="1"/>
  <c r="U28" i="423" s="1"/>
  <c r="V28" i="423" s="1"/>
  <c r="W28" i="423" s="1"/>
  <c r="X28" i="423" s="1"/>
  <c r="Y28" i="423" s="1"/>
  <c r="Z28" i="423" s="1"/>
  <c r="AA28" i="423" s="1"/>
  <c r="AB28" i="423" s="1"/>
  <c r="AC28" i="423" s="1"/>
  <c r="AD28" i="423" s="1"/>
  <c r="AE28" i="423" s="1"/>
  <c r="AF28" i="423" s="1"/>
  <c r="AG28" i="423" s="1"/>
  <c r="AH28" i="423" s="1"/>
  <c r="AI28" i="423" s="1"/>
  <c r="AJ28" i="423" s="1"/>
  <c r="AK28" i="423" s="1"/>
  <c r="AL28" i="423" s="1"/>
  <c r="AM28" i="423" s="1"/>
  <c r="AN28" i="423" s="1"/>
  <c r="O18" i="423"/>
  <c r="P18" i="423" s="1"/>
  <c r="Q18" i="423" s="1"/>
  <c r="R18" i="423" s="1"/>
  <c r="S18" i="423" s="1"/>
  <c r="T18" i="423" s="1"/>
  <c r="U18" i="423" s="1"/>
  <c r="V18" i="423" s="1"/>
  <c r="W18" i="423" s="1"/>
  <c r="X18" i="423" s="1"/>
  <c r="Y18" i="423" s="1"/>
  <c r="Z18" i="423" s="1"/>
  <c r="AA18" i="423" s="1"/>
  <c r="AB18" i="423" s="1"/>
  <c r="AC18" i="423" s="1"/>
  <c r="AD18" i="423" s="1"/>
  <c r="AE18" i="423" s="1"/>
  <c r="AF18" i="423" s="1"/>
  <c r="AG18" i="423" s="1"/>
  <c r="AH18" i="423" s="1"/>
  <c r="AI18" i="423" s="1"/>
  <c r="AJ18" i="423" s="1"/>
  <c r="AK18" i="423" s="1"/>
  <c r="AL18" i="423" s="1"/>
  <c r="AM18" i="423" s="1"/>
  <c r="AN18" i="423" s="1"/>
  <c r="H10" i="601" a="1"/>
  <c r="I6" i="601" a="1"/>
  <c r="H6" i="601" a="1"/>
  <c r="H5" i="601" a="1"/>
  <c r="I7" i="601" a="1"/>
  <c r="H9" i="601" a="1"/>
  <c r="I4" i="601" a="1"/>
  <c r="H4" i="601" a="1"/>
  <c r="I5" i="601" a="1"/>
  <c r="I10" i="601" a="1"/>
  <c r="H2" i="601" a="1"/>
  <c r="I8" i="601" a="1"/>
  <c r="H3" i="601" a="1"/>
  <c r="I11" i="601" a="1"/>
  <c r="H8" i="601" a="1"/>
  <c r="H7" i="601" a="1"/>
  <c r="I2" i="601" a="1"/>
  <c r="I6" i="601" l="1"/>
  <c r="H9" i="601"/>
  <c r="H6" i="601"/>
  <c r="I5" i="601"/>
  <c r="I10" i="601"/>
  <c r="I7" i="601"/>
  <c r="H10" i="601"/>
  <c r="I4" i="601"/>
  <c r="H2" i="601"/>
  <c r="I2" i="601"/>
  <c r="I11" i="601"/>
  <c r="I8" i="601"/>
  <c r="H8" i="601"/>
  <c r="H5" i="601"/>
  <c r="H3" i="601"/>
  <c r="H4" i="601"/>
  <c r="H7" i="601"/>
  <c r="U13" i="569"/>
  <c r="V13" i="569"/>
  <c r="W13" i="569"/>
  <c r="X13" i="569"/>
  <c r="Y13" i="569"/>
  <c r="Z13" i="569"/>
  <c r="AA13" i="569"/>
  <c r="U14" i="569"/>
  <c r="V14" i="569"/>
  <c r="W14" i="569"/>
  <c r="X14" i="569"/>
  <c r="Y14" i="569"/>
  <c r="Z14" i="569"/>
  <c r="AA14" i="569"/>
  <c r="V15" i="569"/>
  <c r="W15" i="569"/>
  <c r="X15" i="569"/>
  <c r="Y15" i="569"/>
  <c r="Z15" i="569"/>
  <c r="AA15" i="569"/>
  <c r="U8" i="299"/>
  <c r="AZ85" i="474" l="1"/>
  <c r="AY85" i="474"/>
  <c r="AX85" i="474"/>
  <c r="S20" i="299"/>
  <c r="E20" i="299"/>
  <c r="F20" i="299"/>
  <c r="G20" i="299"/>
  <c r="I20" i="299"/>
  <c r="P20" i="299"/>
  <c r="Q20" i="299"/>
  <c r="R20" i="299"/>
  <c r="S14" i="299"/>
  <c r="P12" i="299"/>
  <c r="Q12" i="299"/>
  <c r="R12" i="299"/>
  <c r="S12" i="299"/>
  <c r="Q14" i="299"/>
  <c r="R14" i="299"/>
  <c r="F12" i="299"/>
  <c r="G12" i="299"/>
  <c r="I12" i="299"/>
  <c r="E12" i="299"/>
  <c r="AZ116" i="474" l="1"/>
  <c r="AX116" i="474"/>
  <c r="AY116" i="474"/>
  <c r="J52" i="626"/>
  <c r="J93" i="626"/>
  <c r="J51" i="626"/>
  <c r="J32" i="626"/>
  <c r="J30" i="626"/>
  <c r="J29" i="626"/>
  <c r="J75" i="626"/>
  <c r="J31" i="626"/>
  <c r="J74" i="626"/>
  <c r="J73" i="626"/>
  <c r="J50" i="626"/>
  <c r="J95" i="626"/>
  <c r="J72" i="626"/>
  <c r="J94" i="626"/>
  <c r="J53" i="626"/>
  <c r="J56" i="626" l="1"/>
  <c r="J35" i="626"/>
  <c r="J78" i="626"/>
  <c r="P23" i="89"/>
  <c r="O23" i="89"/>
  <c r="O25" i="89" s="1"/>
  <c r="O18" i="561" l="1"/>
  <c r="O28" i="561" s="1"/>
  <c r="P18" i="561" l="1"/>
  <c r="P28" i="561" s="1"/>
  <c r="I3" i="601" a="1"/>
  <c r="I3" i="601" l="1"/>
  <c r="Q18" i="561"/>
  <c r="Q28" i="561" s="1"/>
  <c r="O8" i="54"/>
  <c r="P8" i="54" s="1"/>
  <c r="Q8" i="54" s="1"/>
  <c r="R8" i="54" s="1"/>
  <c r="S8" i="54" s="1"/>
  <c r="T8" i="54" s="1"/>
  <c r="U8" i="54" s="1"/>
  <c r="V8" i="54" s="1"/>
  <c r="W8" i="54" s="1"/>
  <c r="X8" i="54" s="1"/>
  <c r="Y8" i="54" s="1"/>
  <c r="Z8" i="54" s="1"/>
  <c r="AA8" i="54" s="1"/>
  <c r="AB8" i="54" s="1"/>
  <c r="AC8" i="54" s="1"/>
  <c r="AD8" i="54" s="1"/>
  <c r="AE8" i="54" s="1"/>
  <c r="AF8" i="54" s="1"/>
  <c r="AG8" i="54" s="1"/>
  <c r="AH8" i="54" s="1"/>
  <c r="AI8" i="54" s="1"/>
  <c r="AJ8" i="54" s="1"/>
  <c r="AK8" i="54" s="1"/>
  <c r="AL8" i="54" s="1"/>
  <c r="AM8" i="54" s="1"/>
  <c r="AN8" i="54" s="1"/>
  <c r="O8" i="255"/>
  <c r="P8" i="255" s="1"/>
  <c r="Q8" i="255" s="1"/>
  <c r="R8" i="255" s="1"/>
  <c r="S8" i="255" s="1"/>
  <c r="T8" i="255" s="1"/>
  <c r="U8" i="255" s="1"/>
  <c r="V8" i="255" s="1"/>
  <c r="W8" i="255" s="1"/>
  <c r="X8" i="255" s="1"/>
  <c r="Y8" i="255" s="1"/>
  <c r="Z8" i="255" s="1"/>
  <c r="AA8" i="255" s="1"/>
  <c r="AB8" i="255" s="1"/>
  <c r="AC8" i="255" s="1"/>
  <c r="AD8" i="255" s="1"/>
  <c r="AE8" i="255" s="1"/>
  <c r="AF8" i="255" s="1"/>
  <c r="AG8" i="255" s="1"/>
  <c r="AH8" i="255" s="1"/>
  <c r="AI8" i="255" s="1"/>
  <c r="AJ8" i="255" s="1"/>
  <c r="AK8" i="255" s="1"/>
  <c r="AL8" i="255" s="1"/>
  <c r="AM8" i="255" s="1"/>
  <c r="AN8" i="255" s="1"/>
  <c r="O8" i="492"/>
  <c r="P8" i="492" s="1"/>
  <c r="Q8" i="492" s="1"/>
  <c r="R8" i="492" s="1"/>
  <c r="S8" i="492" s="1"/>
  <c r="T8" i="492" s="1"/>
  <c r="U8" i="492" s="1"/>
  <c r="V8" i="492" s="1"/>
  <c r="W8" i="492" s="1"/>
  <c r="X8" i="492" s="1"/>
  <c r="Y8" i="492" s="1"/>
  <c r="Z8" i="492" s="1"/>
  <c r="AA8" i="492" s="1"/>
  <c r="AB8" i="492" s="1"/>
  <c r="AC8" i="492" s="1"/>
  <c r="AD8" i="492" s="1"/>
  <c r="AE8" i="492" s="1"/>
  <c r="AF8" i="492" s="1"/>
  <c r="AG8" i="492" s="1"/>
  <c r="AH8" i="492" s="1"/>
  <c r="AI8" i="492" s="1"/>
  <c r="AJ8" i="492" s="1"/>
  <c r="AK8" i="492" s="1"/>
  <c r="AL8" i="492" s="1"/>
  <c r="AM8" i="492" s="1"/>
  <c r="AN8" i="492" s="1"/>
  <c r="Q8" i="60"/>
  <c r="R8" i="60" s="1"/>
  <c r="S8" i="60" s="1"/>
  <c r="T8" i="60" s="1"/>
  <c r="U8" i="60" s="1"/>
  <c r="V8" i="60" s="1"/>
  <c r="W8" i="60" s="1"/>
  <c r="X8" i="60" s="1"/>
  <c r="Y8" i="60" s="1"/>
  <c r="Z8" i="60" s="1"/>
  <c r="AA8" i="60" s="1"/>
  <c r="AB8" i="60" s="1"/>
  <c r="AC8" i="60" s="1"/>
  <c r="AD8" i="60" s="1"/>
  <c r="AE8" i="60" s="1"/>
  <c r="AF8" i="60" s="1"/>
  <c r="AG8" i="60" s="1"/>
  <c r="AH8" i="60" s="1"/>
  <c r="AI8" i="60" s="1"/>
  <c r="AJ8" i="60" s="1"/>
  <c r="AK8" i="60" s="1"/>
  <c r="AL8" i="60" s="1"/>
  <c r="AM8" i="60" s="1"/>
  <c r="AN8" i="60" s="1"/>
  <c r="AO8" i="60" s="1"/>
  <c r="AP8" i="60" s="1"/>
  <c r="O8" i="138"/>
  <c r="P8" i="138" s="1"/>
  <c r="Q8" i="138" s="1"/>
  <c r="R8" i="138" s="1"/>
  <c r="S8" i="138" s="1"/>
  <c r="T8" i="138" s="1"/>
  <c r="U8" i="138" s="1"/>
  <c r="V8" i="138" s="1"/>
  <c r="W8" i="138" s="1"/>
  <c r="X8" i="138" s="1"/>
  <c r="Y8" i="138" s="1"/>
  <c r="Z8" i="138" s="1"/>
  <c r="AA8" i="138" s="1"/>
  <c r="AB8" i="138" s="1"/>
  <c r="AC8" i="138" s="1"/>
  <c r="AD8" i="138" s="1"/>
  <c r="AE8" i="138" s="1"/>
  <c r="AF8" i="138" s="1"/>
  <c r="AG8" i="138" s="1"/>
  <c r="AH8" i="138" s="1"/>
  <c r="AI8" i="138" s="1"/>
  <c r="AJ8" i="138" s="1"/>
  <c r="AK8" i="138" s="1"/>
  <c r="AL8" i="138" s="1"/>
  <c r="AM8" i="138" s="1"/>
  <c r="AN8" i="138" s="1"/>
  <c r="O8" i="409"/>
  <c r="P8" i="409" s="1"/>
  <c r="Q8" i="409" s="1"/>
  <c r="R8" i="409" s="1"/>
  <c r="S8" i="409" s="1"/>
  <c r="T8" i="409" s="1"/>
  <c r="U8" i="409" s="1"/>
  <c r="V8" i="409" s="1"/>
  <c r="W8" i="409" s="1"/>
  <c r="X8" i="409" s="1"/>
  <c r="Y8" i="409" s="1"/>
  <c r="Z8" i="409" s="1"/>
  <c r="AA8" i="409" s="1"/>
  <c r="AB8" i="409" s="1"/>
  <c r="AC8" i="409" s="1"/>
  <c r="AD8" i="409" s="1"/>
  <c r="AE8" i="409" s="1"/>
  <c r="AF8" i="409" s="1"/>
  <c r="AG8" i="409" s="1"/>
  <c r="AH8" i="409" s="1"/>
  <c r="AI8" i="409" s="1"/>
  <c r="AJ8" i="409" s="1"/>
  <c r="AK8" i="409" s="1"/>
  <c r="AL8" i="409" s="1"/>
  <c r="AM8" i="409" s="1"/>
  <c r="AN8" i="409" s="1"/>
  <c r="O8" i="56"/>
  <c r="P8" i="56" s="1"/>
  <c r="Q8" i="56" s="1"/>
  <c r="R8" i="56" s="1"/>
  <c r="S8" i="56" s="1"/>
  <c r="T8" i="56" s="1"/>
  <c r="U8" i="56" s="1"/>
  <c r="V8" i="56" s="1"/>
  <c r="W8" i="56" s="1"/>
  <c r="X8" i="56" s="1"/>
  <c r="Y8" i="56" s="1"/>
  <c r="Z8" i="56" s="1"/>
  <c r="AA8" i="56" s="1"/>
  <c r="AB8" i="56" s="1"/>
  <c r="AC8" i="56" s="1"/>
  <c r="AD8" i="56" s="1"/>
  <c r="AE8" i="56" s="1"/>
  <c r="AF8" i="56" s="1"/>
  <c r="AG8" i="56" s="1"/>
  <c r="AH8" i="56" s="1"/>
  <c r="AI8" i="56" s="1"/>
  <c r="AJ8" i="56" s="1"/>
  <c r="AK8" i="56" s="1"/>
  <c r="AL8" i="56" s="1"/>
  <c r="AM8" i="56" s="1"/>
  <c r="AN8" i="56" s="1"/>
  <c r="O8" i="410"/>
  <c r="P8" i="410" s="1"/>
  <c r="Q8" i="410" s="1"/>
  <c r="R8" i="410" s="1"/>
  <c r="S8" i="410" s="1"/>
  <c r="T8" i="410" s="1"/>
  <c r="U8" i="410" s="1"/>
  <c r="V8" i="410" s="1"/>
  <c r="W8" i="410" s="1"/>
  <c r="X8" i="410" s="1"/>
  <c r="Y8" i="410" s="1"/>
  <c r="Z8" i="410" s="1"/>
  <c r="AA8" i="410" s="1"/>
  <c r="AB8" i="410" s="1"/>
  <c r="AC8" i="410" s="1"/>
  <c r="AD8" i="410" s="1"/>
  <c r="AE8" i="410" s="1"/>
  <c r="AF8" i="410" s="1"/>
  <c r="AG8" i="410" s="1"/>
  <c r="AH8" i="410" s="1"/>
  <c r="AI8" i="410" s="1"/>
  <c r="AJ8" i="410" s="1"/>
  <c r="AK8" i="410" s="1"/>
  <c r="AL8" i="410" s="1"/>
  <c r="AM8" i="410" s="1"/>
  <c r="AN8" i="410" s="1"/>
  <c r="O8" i="423"/>
  <c r="P8" i="423" s="1"/>
  <c r="Q8" i="423" s="1"/>
  <c r="R8" i="423" s="1"/>
  <c r="S8" i="423" s="1"/>
  <c r="T8" i="423" s="1"/>
  <c r="U8" i="423" s="1"/>
  <c r="V8" i="423" s="1"/>
  <c r="W8" i="423" s="1"/>
  <c r="X8" i="423" s="1"/>
  <c r="Y8" i="423" s="1"/>
  <c r="Z8" i="423" s="1"/>
  <c r="AA8" i="423" s="1"/>
  <c r="AB8" i="423" s="1"/>
  <c r="AC8" i="423" s="1"/>
  <c r="AD8" i="423" s="1"/>
  <c r="AE8" i="423" s="1"/>
  <c r="AF8" i="423" s="1"/>
  <c r="AG8" i="423" s="1"/>
  <c r="AH8" i="423" s="1"/>
  <c r="AI8" i="423" s="1"/>
  <c r="AJ8" i="423" s="1"/>
  <c r="AK8" i="423" s="1"/>
  <c r="AL8" i="423" s="1"/>
  <c r="AM8" i="423" s="1"/>
  <c r="AN8" i="423" s="1"/>
  <c r="O7" i="455" l="1"/>
  <c r="R18" i="561"/>
  <c r="R28" i="561" s="1"/>
  <c r="P7" i="455" l="1"/>
  <c r="S18" i="561"/>
  <c r="S28" i="561" s="1"/>
  <c r="Q7" i="455" l="1"/>
  <c r="AX93" i="474"/>
  <c r="T18" i="561"/>
  <c r="T28" i="561" s="1"/>
  <c r="O112" i="89"/>
  <c r="R7" i="455" l="1"/>
  <c r="AX61" i="474"/>
  <c r="AX84" i="474"/>
  <c r="AX54" i="474"/>
  <c r="AX58" i="474"/>
  <c r="AX114" i="474"/>
  <c r="AX60" i="474"/>
  <c r="AX56" i="474"/>
  <c r="AX57" i="474"/>
  <c r="U18" i="561"/>
  <c r="U28" i="561" s="1"/>
  <c r="S7" i="455" l="1"/>
  <c r="AX115" i="474"/>
  <c r="V18" i="561"/>
  <c r="V28" i="561" s="1"/>
  <c r="T7" i="455" l="1"/>
  <c r="W18" i="561"/>
  <c r="W28" i="561" s="1"/>
  <c r="U7" i="455" l="1"/>
  <c r="X18" i="561"/>
  <c r="X28" i="561" s="1"/>
  <c r="V7" i="455" l="1"/>
  <c r="Y18" i="561"/>
  <c r="Y28" i="561" s="1"/>
  <c r="W7" i="455" l="1"/>
  <c r="Z18" i="561"/>
  <c r="Z28" i="561" s="1"/>
  <c r="L64" i="302"/>
  <c r="X7" i="455" l="1"/>
  <c r="AX83" i="474"/>
  <c r="AX65" i="474"/>
  <c r="AX86" i="474"/>
  <c r="AX27" i="474"/>
  <c r="AX42" i="474"/>
  <c r="AX28" i="474"/>
  <c r="AX94" i="474"/>
  <c r="AA18" i="561"/>
  <c r="AA28" i="561" s="1"/>
  <c r="Y7" i="455" l="1"/>
  <c r="AZ42" i="474"/>
  <c r="AX69" i="474"/>
  <c r="AB18" i="561"/>
  <c r="AB28" i="561" s="1"/>
  <c r="Z7" i="455" l="1"/>
  <c r="AC18" i="561"/>
  <c r="AC28" i="561" s="1"/>
  <c r="AA7" i="455" l="1"/>
  <c r="AD18" i="561"/>
  <c r="AD28" i="561" s="1"/>
  <c r="AB7" i="455" l="1"/>
  <c r="AE18" i="561"/>
  <c r="AE28" i="561" s="1"/>
  <c r="AC7" i="455" l="1"/>
  <c r="AF18" i="561"/>
  <c r="AF28" i="561" s="1"/>
  <c r="AD7" i="455" l="1"/>
  <c r="AY84" i="474"/>
  <c r="AG18" i="561"/>
  <c r="AG28" i="561" s="1"/>
  <c r="AE7" i="455" l="1"/>
  <c r="AZ84" i="474"/>
  <c r="AH18" i="561"/>
  <c r="AH28" i="561" s="1"/>
  <c r="AF7" i="455" l="1"/>
  <c r="AI18" i="561"/>
  <c r="AI28" i="561" s="1"/>
  <c r="AG7" i="455" l="1"/>
  <c r="AJ18" i="561"/>
  <c r="AJ28" i="561" s="1"/>
  <c r="AH7" i="455" l="1"/>
  <c r="AZ94" i="474"/>
  <c r="AZ86" i="474"/>
  <c r="AY86" i="474"/>
  <c r="O19" i="462"/>
  <c r="Q19" i="462"/>
  <c r="AK18" i="561"/>
  <c r="AK28" i="561" s="1"/>
  <c r="AI7" i="455" l="1"/>
  <c r="AZ93" i="474"/>
  <c r="AZ58" i="474"/>
  <c r="AY58" i="474"/>
  <c r="AY93" i="474"/>
  <c r="AL18" i="561"/>
  <c r="AL28" i="561" s="1"/>
  <c r="AJ7" i="455" l="1"/>
  <c r="AN18" i="561"/>
  <c r="AN28" i="561" s="1"/>
  <c r="AM18" i="561"/>
  <c r="AM28" i="561" s="1"/>
  <c r="AK7" i="455" l="1"/>
  <c r="W46" i="282"/>
  <c r="W47" i="282" s="1"/>
  <c r="AE46" i="282"/>
  <c r="AM46" i="282"/>
  <c r="AU46" i="282"/>
  <c r="Z46" i="282"/>
  <c r="AH46" i="282"/>
  <c r="AP46" i="282"/>
  <c r="X46" i="282"/>
  <c r="N9" i="641" s="1"/>
  <c r="AF46" i="282"/>
  <c r="AN46" i="282"/>
  <c r="AV46" i="282"/>
  <c r="AA46" i="282"/>
  <c r="AI46" i="282"/>
  <c r="AQ46" i="282"/>
  <c r="Y46" i="282"/>
  <c r="AG46" i="282"/>
  <c r="AO46" i="282"/>
  <c r="AW46" i="282"/>
  <c r="AW47" i="282" s="1"/>
  <c r="T46" i="282"/>
  <c r="T47" i="282" s="1"/>
  <c r="AB46" i="282"/>
  <c r="AJ46" i="282"/>
  <c r="AR46" i="282"/>
  <c r="U46" i="282"/>
  <c r="U47" i="282" s="1"/>
  <c r="AC46" i="282"/>
  <c r="AK46" i="282"/>
  <c r="AS46" i="282"/>
  <c r="V46" i="282"/>
  <c r="V47" i="282" s="1"/>
  <c r="AD46" i="282"/>
  <c r="AL46" i="282"/>
  <c r="AT46" i="282"/>
  <c r="N20" i="396"/>
  <c r="AS47" i="282" l="1"/>
  <c r="AI9" i="641"/>
  <c r="AQ47" i="282"/>
  <c r="AG9" i="641"/>
  <c r="AK47" i="282"/>
  <c r="AA9" i="641"/>
  <c r="AF47" i="282"/>
  <c r="V9" i="641"/>
  <c r="AN47" i="282"/>
  <c r="AD9" i="641"/>
  <c r="AB47" i="282"/>
  <c r="R9" i="641"/>
  <c r="AA47" i="282"/>
  <c r="Q9" i="641"/>
  <c r="X47" i="282"/>
  <c r="AJ47" i="282"/>
  <c r="Z9" i="641"/>
  <c r="AI47" i="282"/>
  <c r="Y9" i="641"/>
  <c r="AC47" i="282"/>
  <c r="S9" i="641"/>
  <c r="AM9" i="641"/>
  <c r="AL47" i="282"/>
  <c r="AB9" i="641"/>
  <c r="AO47" i="282"/>
  <c r="AE9" i="641"/>
  <c r="AH47" i="282"/>
  <c r="X9" i="641"/>
  <c r="AT47" i="282"/>
  <c r="AJ9" i="641"/>
  <c r="AU47" i="282"/>
  <c r="AK9" i="641"/>
  <c r="AP47" i="282"/>
  <c r="AF9" i="641"/>
  <c r="AD47" i="282"/>
  <c r="T9" i="641"/>
  <c r="AG47" i="282"/>
  <c r="W9" i="641"/>
  <c r="Z47" i="282"/>
  <c r="P9" i="641"/>
  <c r="Y47" i="282"/>
  <c r="O9" i="641"/>
  <c r="AM47" i="282"/>
  <c r="AC9" i="641"/>
  <c r="AR47" i="282"/>
  <c r="AH9" i="641"/>
  <c r="AV47" i="282"/>
  <c r="AL9" i="641"/>
  <c r="AE47" i="282"/>
  <c r="U9" i="641"/>
  <c r="AL7" i="455"/>
  <c r="AZ28" i="474"/>
  <c r="AZ56" i="474"/>
  <c r="AZ27" i="474"/>
  <c r="AZ115" i="474"/>
  <c r="AZ60" i="474"/>
  <c r="AZ114" i="474"/>
  <c r="AZ54" i="474"/>
  <c r="AZ61" i="474"/>
  <c r="AZ83" i="474"/>
  <c r="AZ57" i="474"/>
  <c r="AZ65" i="474"/>
  <c r="AY115" i="474"/>
  <c r="AY114" i="474"/>
  <c r="AY28" i="474"/>
  <c r="AY56" i="474"/>
  <c r="AY61" i="474"/>
  <c r="AY54" i="474"/>
  <c r="AY27" i="474"/>
  <c r="AY60" i="474"/>
  <c r="AY83" i="474"/>
  <c r="AY65" i="474"/>
  <c r="P20" i="396"/>
  <c r="Q20" i="396"/>
  <c r="R20" i="396"/>
  <c r="S20" i="396"/>
  <c r="AM7" i="455" l="1"/>
  <c r="AY55" i="474"/>
  <c r="AZ69" i="474"/>
  <c r="AY69" i="474"/>
  <c r="R10" i="396"/>
  <c r="R11" i="396"/>
  <c r="S11" i="396"/>
  <c r="P10" i="396"/>
  <c r="P11" i="396"/>
  <c r="Q10" i="396"/>
  <c r="Q46" i="396"/>
  <c r="Q11" i="396"/>
  <c r="N46" i="396"/>
  <c r="P46" i="396"/>
  <c r="S46" i="396"/>
  <c r="R46" i="396"/>
  <c r="AN7" i="455" l="1"/>
  <c r="AZ55" i="474"/>
  <c r="J98" i="626" l="1"/>
  <c r="J99" i="626" s="1"/>
  <c r="AO23" i="89" l="1"/>
  <c r="AN23" i="89"/>
  <c r="AM23" i="89"/>
  <c r="AL23" i="89"/>
  <c r="AK23" i="89"/>
  <c r="AJ23" i="89"/>
  <c r="AI23" i="89"/>
  <c r="AH23" i="89"/>
  <c r="AG23" i="89"/>
  <c r="AF23" i="89"/>
  <c r="AE23" i="89"/>
  <c r="AD23" i="89"/>
  <c r="AC23" i="89"/>
  <c r="AB23" i="89"/>
  <c r="AA23" i="89"/>
  <c r="Z23" i="89"/>
  <c r="Y23" i="89"/>
  <c r="X23" i="89"/>
  <c r="W23" i="89"/>
  <c r="V23" i="89"/>
  <c r="V25" i="89" s="1"/>
  <c r="U23" i="89"/>
  <c r="T23" i="89"/>
  <c r="T25" i="89" s="1"/>
  <c r="S23" i="89"/>
  <c r="S25" i="89" s="1"/>
  <c r="R25" i="89" l="1"/>
  <c r="P19" i="89"/>
  <c r="P25" i="89" s="1"/>
  <c r="Q19" i="89"/>
  <c r="R19" i="89"/>
  <c r="S19" i="89"/>
  <c r="T19" i="89"/>
  <c r="U19" i="89"/>
  <c r="V19" i="89"/>
  <c r="W19" i="89"/>
  <c r="X19" i="89"/>
  <c r="Y19" i="89"/>
  <c r="Z19" i="89"/>
  <c r="AA19" i="89"/>
  <c r="AB19" i="89"/>
  <c r="AC19" i="89"/>
  <c r="AD19" i="89"/>
  <c r="AD25" i="89" s="1"/>
  <c r="AE19" i="89"/>
  <c r="AF19" i="89"/>
  <c r="AF25" i="89" s="1"/>
  <c r="AG19" i="89"/>
  <c r="AG25" i="89" s="1"/>
  <c r="AH19" i="89"/>
  <c r="AI19" i="89"/>
  <c r="AJ19" i="89"/>
  <c r="AK19" i="89"/>
  <c r="AL19" i="89"/>
  <c r="AM19" i="89"/>
  <c r="AN19" i="89"/>
  <c r="AN25" i="89" s="1"/>
  <c r="AO19" i="89"/>
  <c r="AO25" i="89" s="1"/>
  <c r="W25" i="89" l="1"/>
  <c r="X25" i="89"/>
  <c r="AB25" i="89"/>
  <c r="AH25" i="89"/>
  <c r="AI25" i="89"/>
  <c r="Y25" i="89"/>
  <c r="AK25" i="89"/>
  <c r="AC25" i="89"/>
  <c r="AM25" i="89"/>
  <c r="AL25" i="89"/>
  <c r="AE25" i="89"/>
  <c r="Z25" i="89"/>
  <c r="AJ25" i="89"/>
  <c r="U25" i="89"/>
  <c r="AA25" i="89"/>
  <c r="AD15" i="653" l="1"/>
  <c r="AE15" i="653" s="1"/>
  <c r="AF15" i="653" s="1"/>
  <c r="AJ16" i="653"/>
  <c r="AG15" i="653" l="1"/>
  <c r="AH15" i="653" s="1"/>
  <c r="AI15" i="653" s="1"/>
  <c r="BL28" i="632"/>
  <c r="BA28" i="632" l="1"/>
  <c r="AW28" i="632"/>
  <c r="BQ28" i="632"/>
  <c r="BP28" i="632"/>
  <c r="BO28" i="632"/>
  <c r="BB28" i="632"/>
  <c r="BN28" i="632"/>
  <c r="BM28" i="632"/>
  <c r="BD28" i="632"/>
  <c r="BS28" i="632"/>
  <c r="BK28" i="632"/>
  <c r="BG28" i="632"/>
  <c r="AU28" i="632"/>
  <c r="AX28" i="632"/>
  <c r="AV28" i="632"/>
  <c r="BR28" i="632"/>
  <c r="BJ28" i="632"/>
  <c r="BE28" i="632"/>
  <c r="BC28" i="632"/>
  <c r="AT28" i="632"/>
  <c r="BF28" i="632"/>
  <c r="AS28" i="632"/>
  <c r="BI28" i="632"/>
  <c r="BH28" i="632"/>
  <c r="AZ28" i="632"/>
  <c r="AX13" i="632" l="1"/>
  <c r="BB13" i="632"/>
  <c r="BR13" i="632"/>
  <c r="BH13" i="632"/>
  <c r="BC13" i="632"/>
  <c r="AV13" i="632"/>
  <c r="BE13" i="632"/>
  <c r="BF13" i="632"/>
  <c r="BI13" i="632"/>
  <c r="AT13" i="632"/>
  <c r="BJ13" i="632"/>
  <c r="AU13" i="632"/>
  <c r="BG13" i="632"/>
  <c r="BK13" i="632"/>
  <c r="BL13" i="632"/>
  <c r="BS13" i="632"/>
  <c r="BD13" i="632"/>
  <c r="BM13" i="632"/>
  <c r="BN13" i="632"/>
  <c r="BO13" i="632"/>
  <c r="BP13" i="632"/>
  <c r="BQ13" i="632"/>
  <c r="AW13" i="632"/>
  <c r="BA13" i="632"/>
  <c r="AY28" i="632"/>
  <c r="AY13" i="632" l="1"/>
  <c r="AZ13" i="632"/>
  <c r="O20" i="633"/>
  <c r="AP14" i="632" l="1"/>
  <c r="AP15" i="632"/>
  <c r="AP13" i="632"/>
  <c r="AP12" i="632"/>
  <c r="AP11" i="632"/>
  <c r="AP10" i="632"/>
  <c r="AP16" i="632" l="1"/>
  <c r="O22" i="633"/>
  <c r="AO20" i="633" l="1"/>
  <c r="AH20" i="633"/>
  <c r="AK20" i="633"/>
  <c r="AQ20" i="633"/>
  <c r="AP20" i="633"/>
  <c r="AM20" i="633"/>
  <c r="AN20" i="633"/>
  <c r="AI20" i="633"/>
  <c r="AL20" i="633"/>
  <c r="AJ20" i="633"/>
  <c r="AG20" i="633"/>
  <c r="BD31" i="632" l="1"/>
  <c r="BD10" i="631"/>
  <c r="BP12" i="631"/>
  <c r="BS31" i="632"/>
  <c r="BS10" i="631"/>
  <c r="BK31" i="632"/>
  <c r="BK10" i="631"/>
  <c r="BC31" i="632"/>
  <c r="BC10" i="631"/>
  <c r="AU31" i="632"/>
  <c r="AU10" i="631"/>
  <c r="BM11" i="631"/>
  <c r="BE11" i="631"/>
  <c r="AW11" i="631"/>
  <c r="BO12" i="631"/>
  <c r="BG12" i="631"/>
  <c r="BF11" i="631"/>
  <c r="BJ31" i="632"/>
  <c r="BJ10" i="631"/>
  <c r="BB10" i="631"/>
  <c r="BB31" i="632"/>
  <c r="AT11" i="631"/>
  <c r="BL11" i="631"/>
  <c r="BD11" i="631"/>
  <c r="AV11" i="631"/>
  <c r="BN12" i="631"/>
  <c r="BF12" i="631"/>
  <c r="AX12" i="631"/>
  <c r="AZ12" i="631"/>
  <c r="BI31" i="632"/>
  <c r="BI10" i="631"/>
  <c r="BA31" i="632"/>
  <c r="BA10" i="631"/>
  <c r="BS11" i="631"/>
  <c r="BK11" i="631"/>
  <c r="BC11" i="631"/>
  <c r="AU11" i="631"/>
  <c r="BM12" i="631"/>
  <c r="BE12" i="631"/>
  <c r="AW12" i="631"/>
  <c r="AV10" i="631"/>
  <c r="AV31" i="632"/>
  <c r="BR10" i="631"/>
  <c r="BR31" i="632"/>
  <c r="BH10" i="631"/>
  <c r="BH31" i="632"/>
  <c r="AZ10" i="631"/>
  <c r="AZ31" i="632"/>
  <c r="BR11" i="631"/>
  <c r="BJ11" i="631"/>
  <c r="BB11" i="631"/>
  <c r="AT12" i="631"/>
  <c r="BL12" i="631"/>
  <c r="BD12" i="631"/>
  <c r="AV12" i="631"/>
  <c r="BL10" i="631"/>
  <c r="BL31" i="632"/>
  <c r="BH12" i="631"/>
  <c r="BP10" i="631"/>
  <c r="BP31" i="632"/>
  <c r="BQ11" i="631"/>
  <c r="BI11" i="631"/>
  <c r="BA11" i="631"/>
  <c r="BS12" i="631"/>
  <c r="BK12" i="631"/>
  <c r="BC12" i="631"/>
  <c r="AU12" i="631"/>
  <c r="AT31" i="632"/>
  <c r="AT10" i="631"/>
  <c r="BN11" i="631"/>
  <c r="BQ31" i="632"/>
  <c r="BQ10" i="631"/>
  <c r="BG10" i="631"/>
  <c r="BG31" i="632"/>
  <c r="BN31" i="632"/>
  <c r="BN10" i="631"/>
  <c r="BF10" i="631"/>
  <c r="BF31" i="632"/>
  <c r="AX10" i="631"/>
  <c r="AX31" i="632"/>
  <c r="BP11" i="631"/>
  <c r="BH11" i="631"/>
  <c r="AZ11" i="631"/>
  <c r="BR12" i="631"/>
  <c r="BJ12" i="631"/>
  <c r="BB12" i="631"/>
  <c r="AX11" i="631"/>
  <c r="BO10" i="631"/>
  <c r="BO31" i="632"/>
  <c r="BM31" i="632"/>
  <c r="BM10" i="631"/>
  <c r="BE10" i="631"/>
  <c r="BE31" i="632"/>
  <c r="BE16" i="632" s="1"/>
  <c r="AW10" i="631"/>
  <c r="AW31" i="632"/>
  <c r="BO11" i="631"/>
  <c r="BG11" i="631"/>
  <c r="BQ12" i="631"/>
  <c r="BI12" i="631"/>
  <c r="BA12" i="631"/>
  <c r="AW16" i="632" l="1"/>
  <c r="BL16" i="632"/>
  <c r="BM16" i="632"/>
  <c r="AV16" i="632"/>
  <c r="BO16" i="632"/>
  <c r="BQ16" i="632"/>
  <c r="AX16" i="632"/>
  <c r="BF16" i="632"/>
  <c r="BN16" i="632"/>
  <c r="BG16" i="632"/>
  <c r="BP16" i="632"/>
  <c r="BH16" i="632"/>
  <c r="BR16" i="632"/>
  <c r="BA16" i="632"/>
  <c r="BI16" i="632"/>
  <c r="BB16" i="632"/>
  <c r="BJ16" i="632"/>
  <c r="AU16" i="632"/>
  <c r="BC16" i="632"/>
  <c r="BK16" i="632"/>
  <c r="BS16" i="632"/>
  <c r="BD16" i="632"/>
  <c r="AY12" i="631"/>
  <c r="AY10" i="631"/>
  <c r="AY31" i="632"/>
  <c r="AY11" i="631"/>
  <c r="AY16" i="632" l="1"/>
  <c r="AZ16" i="632"/>
  <c r="AS31" i="632" l="1"/>
  <c r="AS10" i="631"/>
  <c r="AT16" i="632" l="1"/>
  <c r="BQ24" i="632" l="1"/>
  <c r="AU24" i="632"/>
  <c r="BL24" i="632"/>
  <c r="BN24" i="632"/>
  <c r="BO24" i="632"/>
  <c r="BC24" i="632"/>
  <c r="AZ24" i="632"/>
  <c r="BR24" i="632"/>
  <c r="BK24" i="632"/>
  <c r="BH24" i="632"/>
  <c r="BD24" i="632"/>
  <c r="BB24" i="632"/>
  <c r="BS24" i="632"/>
  <c r="BP24" i="632"/>
  <c r="BF24" i="632"/>
  <c r="BJ24" i="632"/>
  <c r="AW24" i="632"/>
  <c r="AS24" i="632"/>
  <c r="BE24" i="632"/>
  <c r="AY24" i="632"/>
  <c r="BA24" i="632"/>
  <c r="AT24" i="632"/>
  <c r="AV24" i="632"/>
  <c r="BM24" i="632"/>
  <c r="AX24" i="632"/>
  <c r="BG24" i="632"/>
  <c r="BI24" i="632"/>
  <c r="BM9" i="632" l="1"/>
  <c r="AX9" i="632"/>
  <c r="BR9" i="632"/>
  <c r="AV9" i="632"/>
  <c r="BI9" i="632"/>
  <c r="AT9" i="632"/>
  <c r="BP9" i="632"/>
  <c r="BA9" i="632"/>
  <c r="BS9" i="632"/>
  <c r="BE9" i="632"/>
  <c r="BD9" i="632"/>
  <c r="BO9" i="632"/>
  <c r="BG9" i="632"/>
  <c r="AY9" i="632"/>
  <c r="AW9" i="632"/>
  <c r="BJ9" i="632"/>
  <c r="BF9" i="632"/>
  <c r="BB9" i="632"/>
  <c r="BH9" i="632"/>
  <c r="BK9" i="632"/>
  <c r="AZ9" i="632"/>
  <c r="BC9" i="632"/>
  <c r="BN9" i="632"/>
  <c r="BL9" i="632"/>
  <c r="AU9" i="632"/>
  <c r="BQ9" i="632"/>
  <c r="N7" i="630"/>
  <c r="AP9" i="632"/>
  <c r="AQ9" i="632" l="1"/>
  <c r="AQ12" i="632"/>
  <c r="AQ11" i="632"/>
  <c r="AQ13" i="632"/>
  <c r="AQ14" i="632"/>
  <c r="AQ15" i="632"/>
  <c r="P20" i="633"/>
  <c r="N8" i="630"/>
  <c r="N9" i="630"/>
  <c r="N10" i="630"/>
  <c r="P9" i="630"/>
  <c r="O8" i="630"/>
  <c r="P8" i="630" l="1"/>
  <c r="O9" i="630"/>
  <c r="AQ16" i="632"/>
  <c r="AQ10" i="632"/>
  <c r="O7" i="630"/>
  <c r="N11" i="630"/>
  <c r="AR13" i="632" l="1"/>
  <c r="AS13" i="632"/>
  <c r="O10" i="630"/>
  <c r="P10" i="630"/>
  <c r="P22" i="633"/>
  <c r="P11" i="630"/>
  <c r="O11" i="630" l="1"/>
  <c r="I9" i="601" a="1"/>
  <c r="I9" i="601" l="1"/>
  <c r="BM27" i="632"/>
  <c r="BM29" i="632"/>
  <c r="AS26" i="632"/>
  <c r="BL27" i="632"/>
  <c r="BD27" i="632"/>
  <c r="AV27" i="632"/>
  <c r="AK22" i="633"/>
  <c r="AC22" i="633"/>
  <c r="U22" i="633"/>
  <c r="BP30" i="632"/>
  <c r="BH30" i="632"/>
  <c r="AZ30" i="632"/>
  <c r="AR15" i="632"/>
  <c r="BL29" i="632"/>
  <c r="BD29" i="632"/>
  <c r="AV29" i="632"/>
  <c r="BP26" i="632"/>
  <c r="BH26" i="632"/>
  <c r="AZ26" i="632"/>
  <c r="AR11" i="632"/>
  <c r="AJ7" i="630"/>
  <c r="BI30" i="632"/>
  <c r="BI26" i="632"/>
  <c r="AS11" i="631"/>
  <c r="BS27" i="632"/>
  <c r="BK27" i="632"/>
  <c r="BC27" i="632"/>
  <c r="AU27" i="632"/>
  <c r="AR22" i="633"/>
  <c r="AJ22" i="633"/>
  <c r="AB22" i="633"/>
  <c r="T22" i="633"/>
  <c r="BO30" i="632"/>
  <c r="BG30" i="632"/>
  <c r="AY30" i="632"/>
  <c r="BS29" i="632"/>
  <c r="BK29" i="632"/>
  <c r="BC29" i="632"/>
  <c r="AU29" i="632"/>
  <c r="BO26" i="632"/>
  <c r="BG26" i="632"/>
  <c r="AY26" i="632"/>
  <c r="R8" i="299"/>
  <c r="AQ7" i="630"/>
  <c r="AI7" i="630"/>
  <c r="BQ30" i="632"/>
  <c r="BQ26" i="632"/>
  <c r="AS12" i="631"/>
  <c r="BR27" i="632"/>
  <c r="BJ27" i="632"/>
  <c r="BB27" i="632"/>
  <c r="AT27" i="632"/>
  <c r="AQ22" i="633"/>
  <c r="AI22" i="633"/>
  <c r="AA22" i="633"/>
  <c r="S22" i="633"/>
  <c r="BN30" i="632"/>
  <c r="BF30" i="632"/>
  <c r="AX30" i="632"/>
  <c r="BR29" i="632"/>
  <c r="BJ29" i="632"/>
  <c r="BB29" i="632"/>
  <c r="AT29" i="632"/>
  <c r="BN26" i="632"/>
  <c r="BF26" i="632"/>
  <c r="AX26" i="632"/>
  <c r="AP7" i="630"/>
  <c r="AH7" i="630"/>
  <c r="AL22" i="633"/>
  <c r="BE29" i="632"/>
  <c r="AK7" i="630"/>
  <c r="BQ27" i="632"/>
  <c r="BI27" i="632"/>
  <c r="BA27" i="632"/>
  <c r="AS27" i="632"/>
  <c r="AP22" i="633"/>
  <c r="AH22" i="633"/>
  <c r="Z22" i="633"/>
  <c r="R22" i="633"/>
  <c r="BM30" i="632"/>
  <c r="BE30" i="632"/>
  <c r="AW30" i="632"/>
  <c r="BQ29" i="632"/>
  <c r="BI29" i="632"/>
  <c r="BA29" i="632"/>
  <c r="AS29" i="632"/>
  <c r="BM26" i="632"/>
  <c r="BE26" i="632"/>
  <c r="AW26" i="632"/>
  <c r="AO7" i="630"/>
  <c r="AG7" i="630"/>
  <c r="BE27" i="632"/>
  <c r="V22" i="633"/>
  <c r="AW29" i="632"/>
  <c r="BP27" i="632"/>
  <c r="BH27" i="632"/>
  <c r="AZ27" i="632"/>
  <c r="AR12" i="632"/>
  <c r="AO22" i="633"/>
  <c r="AG22" i="633"/>
  <c r="Y22" i="633"/>
  <c r="Q22" i="633"/>
  <c r="BL30" i="632"/>
  <c r="BD30" i="632"/>
  <c r="AV30" i="632"/>
  <c r="BP29" i="632"/>
  <c r="BH29" i="632"/>
  <c r="AZ29" i="632"/>
  <c r="AR14" i="632"/>
  <c r="BL26" i="632"/>
  <c r="BD26" i="632"/>
  <c r="AV26" i="632"/>
  <c r="AN7" i="630"/>
  <c r="AF7" i="630"/>
  <c r="AR10" i="632"/>
  <c r="AW27" i="632"/>
  <c r="AD22" i="633"/>
  <c r="AS30" i="632"/>
  <c r="BA26" i="632"/>
  <c r="BO27" i="632"/>
  <c r="BG27" i="632"/>
  <c r="AY27" i="632"/>
  <c r="AN22" i="633"/>
  <c r="AF22" i="633"/>
  <c r="X22" i="633"/>
  <c r="BS30" i="632"/>
  <c r="BK30" i="632"/>
  <c r="BC30" i="632"/>
  <c r="AU30" i="632"/>
  <c r="BO29" i="632"/>
  <c r="BG29" i="632"/>
  <c r="AY29" i="632"/>
  <c r="AE7" i="630"/>
  <c r="G8" i="299"/>
  <c r="BS26" i="632"/>
  <c r="BK26" i="632"/>
  <c r="BC26" i="632"/>
  <c r="AU26" i="632"/>
  <c r="AM7" i="630"/>
  <c r="W7" i="630"/>
  <c r="BA30" i="632"/>
  <c r="X20" i="633"/>
  <c r="BN27" i="632"/>
  <c r="BF27" i="632"/>
  <c r="AX27" i="632"/>
  <c r="AM22" i="633"/>
  <c r="AE22" i="633"/>
  <c r="W22" i="633"/>
  <c r="BR30" i="632"/>
  <c r="BJ30" i="632"/>
  <c r="BB30" i="632"/>
  <c r="AT30" i="632"/>
  <c r="BN29" i="632"/>
  <c r="BF29" i="632"/>
  <c r="AX29" i="632"/>
  <c r="BR26" i="632"/>
  <c r="BJ26" i="632"/>
  <c r="BB26" i="632"/>
  <c r="AT26" i="632"/>
  <c r="AL7" i="630"/>
  <c r="BJ15" i="632" l="1"/>
  <c r="BA11" i="632"/>
  <c r="BF14" i="632"/>
  <c r="BN14" i="632"/>
  <c r="BN12" i="632"/>
  <c r="AT11" i="632"/>
  <c r="AX10" i="632"/>
  <c r="AW12" i="632"/>
  <c r="BN10" i="632"/>
  <c r="BF10" i="632"/>
  <c r="AW10" i="632"/>
  <c r="BR11" i="632"/>
  <c r="AW14" i="632"/>
  <c r="AX12" i="632"/>
  <c r="BF12" i="632"/>
  <c r="BA15" i="632"/>
  <c r="AT15" i="632"/>
  <c r="BQ11" i="632"/>
  <c r="BB11" i="632"/>
  <c r="BE10" i="632"/>
  <c r="BI11" i="632"/>
  <c r="BI15" i="632"/>
  <c r="BQ15" i="632"/>
  <c r="AX14" i="632"/>
  <c r="AS15" i="632"/>
  <c r="BM10" i="632"/>
  <c r="BE12" i="632"/>
  <c r="BJ11" i="632"/>
  <c r="BE14" i="632"/>
  <c r="BR15" i="632"/>
  <c r="BB15" i="632"/>
  <c r="AY10" i="632"/>
  <c r="BG10" i="632"/>
  <c r="BO10" i="632"/>
  <c r="AU11" i="632"/>
  <c r="BC11" i="632"/>
  <c r="BK11" i="632"/>
  <c r="BS11" i="632"/>
  <c r="AY14" i="632"/>
  <c r="BG14" i="632"/>
  <c r="BO14" i="632"/>
  <c r="AU15" i="632"/>
  <c r="BC15" i="632"/>
  <c r="BK15" i="632"/>
  <c r="BS15" i="632"/>
  <c r="AY12" i="632"/>
  <c r="BG12" i="632"/>
  <c r="BO12" i="632"/>
  <c r="AZ10" i="632"/>
  <c r="BH10" i="632"/>
  <c r="BP10" i="632"/>
  <c r="AV11" i="632"/>
  <c r="BD11" i="632"/>
  <c r="BL11" i="632"/>
  <c r="AZ14" i="632"/>
  <c r="BH14" i="632"/>
  <c r="BP14" i="632"/>
  <c r="AV15" i="632"/>
  <c r="BD15" i="632"/>
  <c r="BL15" i="632"/>
  <c r="AZ12" i="632"/>
  <c r="BH12" i="632"/>
  <c r="BP12" i="632"/>
  <c r="AS10" i="632"/>
  <c r="BA10" i="632"/>
  <c r="BI10" i="632"/>
  <c r="BQ10" i="632"/>
  <c r="AW11" i="632"/>
  <c r="BE11" i="632"/>
  <c r="BM11" i="632"/>
  <c r="AS14" i="632"/>
  <c r="BA14" i="632"/>
  <c r="BI14" i="632"/>
  <c r="BQ14" i="632"/>
  <c r="AW15" i="632"/>
  <c r="BE15" i="632"/>
  <c r="BM15" i="632"/>
  <c r="AS12" i="632"/>
  <c r="BA12" i="632"/>
  <c r="BI12" i="632"/>
  <c r="BQ12" i="632"/>
  <c r="AT10" i="632"/>
  <c r="BB10" i="632"/>
  <c r="BJ10" i="632"/>
  <c r="BR10" i="632"/>
  <c r="AX11" i="632"/>
  <c r="BF11" i="632"/>
  <c r="BN11" i="632"/>
  <c r="AT14" i="632"/>
  <c r="BB14" i="632"/>
  <c r="BJ14" i="632"/>
  <c r="BR14" i="632"/>
  <c r="AX15" i="632"/>
  <c r="BF15" i="632"/>
  <c r="BN15" i="632"/>
  <c r="AT12" i="632"/>
  <c r="BB12" i="632"/>
  <c r="BJ12" i="632"/>
  <c r="BR12" i="632"/>
  <c r="AR16" i="632"/>
  <c r="AS16" i="632"/>
  <c r="AU10" i="632"/>
  <c r="BC10" i="632"/>
  <c r="BK10" i="632"/>
  <c r="BS10" i="632"/>
  <c r="AY11" i="632"/>
  <c r="BG11" i="632"/>
  <c r="BO11" i="632"/>
  <c r="AU14" i="632"/>
  <c r="BC14" i="632"/>
  <c r="BK14" i="632"/>
  <c r="BS14" i="632"/>
  <c r="AY15" i="632"/>
  <c r="BG15" i="632"/>
  <c r="BO15" i="632"/>
  <c r="AU12" i="632"/>
  <c r="BC12" i="632"/>
  <c r="BK12" i="632"/>
  <c r="BS12" i="632"/>
  <c r="AV10" i="632"/>
  <c r="BD10" i="632"/>
  <c r="BL10" i="632"/>
  <c r="AZ11" i="632"/>
  <c r="BH11" i="632"/>
  <c r="BP11" i="632"/>
  <c r="AV14" i="632"/>
  <c r="BD14" i="632"/>
  <c r="BL14" i="632"/>
  <c r="AZ15" i="632"/>
  <c r="BH15" i="632"/>
  <c r="BP15" i="632"/>
  <c r="AV12" i="632"/>
  <c r="BD12" i="632"/>
  <c r="BL12" i="632"/>
  <c r="AS11" i="632"/>
  <c r="BM14" i="632"/>
  <c r="BM12" i="632"/>
  <c r="AD7" i="630"/>
  <c r="R7" i="630"/>
  <c r="Y7" i="630"/>
  <c r="AC7" i="630"/>
  <c r="Z7" i="630"/>
  <c r="S20" i="633"/>
  <c r="AF20" i="633"/>
  <c r="AB20" i="633"/>
  <c r="X7" i="630"/>
  <c r="AD20" i="633"/>
  <c r="Q7" i="630"/>
  <c r="S7" i="630"/>
  <c r="K15" i="636"/>
  <c r="Q20" i="633"/>
  <c r="W20" i="633"/>
  <c r="U20" i="633"/>
  <c r="Y20" i="633"/>
  <c r="U7" i="630"/>
  <c r="T7" i="630"/>
  <c r="K20" i="636"/>
  <c r="V7" i="630"/>
  <c r="AE20" i="633"/>
  <c r="K25" i="636"/>
  <c r="AC20" i="633"/>
  <c r="R20" i="633"/>
  <c r="AB7" i="630"/>
  <c r="T20" i="633"/>
  <c r="AA20" i="633"/>
  <c r="V20" i="633"/>
  <c r="AA7" i="630"/>
  <c r="Z20" i="633"/>
  <c r="V9" i="630" l="1"/>
  <c r="O22" i="636"/>
  <c r="Z9" i="630"/>
  <c r="X9" i="630"/>
  <c r="AJ9" i="630"/>
  <c r="AG9" i="630"/>
  <c r="AI9" i="630"/>
  <c r="AB9" i="630"/>
  <c r="AF9" i="630"/>
  <c r="AM9" i="630"/>
  <c r="AN9" i="630"/>
  <c r="AC9" i="630"/>
  <c r="AP9" i="630"/>
  <c r="AL9" i="630"/>
  <c r="Y9" i="630"/>
  <c r="W9" i="630"/>
  <c r="F8" i="299"/>
  <c r="U9" i="630"/>
  <c r="O17" i="636"/>
  <c r="AA9" i="630"/>
  <c r="AH9" i="630"/>
  <c r="O27" i="636"/>
  <c r="AE9" i="630"/>
  <c r="AO9" i="630"/>
  <c r="AQ9" i="630"/>
  <c r="Q8" i="299"/>
  <c r="AK9" i="630"/>
  <c r="AD9" i="630"/>
  <c r="AL8" i="630" l="1"/>
  <c r="AH8" i="630"/>
  <c r="X8" i="630"/>
  <c r="T8" i="630"/>
  <c r="P7" i="630"/>
  <c r="K10" i="636"/>
  <c r="AP8" i="630"/>
  <c r="S8" i="630"/>
  <c r="W8" i="630"/>
  <c r="E8" i="299"/>
  <c r="AG8" i="630"/>
  <c r="AQ8" i="630"/>
  <c r="P8" i="299"/>
  <c r="R9" i="630"/>
  <c r="M21" i="636"/>
  <c r="Z8" i="630"/>
  <c r="AN8" i="630"/>
  <c r="AE8" i="630"/>
  <c r="M26" i="636"/>
  <c r="AA8" i="630"/>
  <c r="Y8" i="630"/>
  <c r="AF8" i="630"/>
  <c r="AB8" i="630"/>
  <c r="AC8" i="630"/>
  <c r="Q9" i="630"/>
  <c r="AK8" i="630"/>
  <c r="AJ8" i="630"/>
  <c r="AO8" i="630"/>
  <c r="AD8" i="630"/>
  <c r="T9" i="630"/>
  <c r="R8" i="630"/>
  <c r="AI8" i="630"/>
  <c r="V8" i="630"/>
  <c r="U8" i="630"/>
  <c r="AM8" i="630"/>
  <c r="Q8" i="630"/>
  <c r="S9" i="630"/>
  <c r="AR9" i="632" l="1"/>
  <c r="AS9" i="632"/>
  <c r="O12" i="636"/>
  <c r="M11" i="636"/>
  <c r="M16" i="636"/>
  <c r="Z11" i="630" l="1"/>
  <c r="R10" i="630" l="1"/>
  <c r="AJ10" i="630"/>
  <c r="Q11" i="630"/>
  <c r="AM10" i="630"/>
  <c r="Q10" i="630"/>
  <c r="AD10" i="630"/>
  <c r="AH10" i="630"/>
  <c r="W11" i="630"/>
  <c r="AB10" i="630"/>
  <c r="AL10" i="630"/>
  <c r="AO10" i="630"/>
  <c r="U10" i="630"/>
  <c r="Y10" i="630"/>
  <c r="AE10" i="630"/>
  <c r="AG10" i="630"/>
  <c r="T10" i="630"/>
  <c r="AA10" i="630"/>
  <c r="AN10" i="630"/>
  <c r="V10" i="630"/>
  <c r="X10" i="630"/>
  <c r="AI10" i="630"/>
  <c r="W10" i="630"/>
  <c r="I8" i="299"/>
  <c r="T11" i="630"/>
  <c r="AK10" i="630"/>
  <c r="U11" i="630"/>
  <c r="AF10" i="630"/>
  <c r="S11" i="630"/>
  <c r="AP10" i="630"/>
  <c r="AQ10" i="630"/>
  <c r="S8" i="299"/>
  <c r="AB11" i="630"/>
  <c r="AA11" i="630"/>
  <c r="Y11" i="630"/>
  <c r="Z10" i="630"/>
  <c r="X11" i="630"/>
  <c r="S10" i="630"/>
  <c r="AC10" i="630"/>
  <c r="R11" i="630"/>
  <c r="V11" i="630"/>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6921" uniqueCount="2726">
  <si>
    <t xml:space="preserve"> </t>
  </si>
  <si>
    <t>Future Energy Scenarios: NESO Pathways to Net Zero 2025 Data Workbook</t>
  </si>
  <si>
    <t>About</t>
  </si>
  <si>
    <r>
      <t xml:space="preserve">This workbook contains all graphs and data from our </t>
    </r>
    <r>
      <rPr>
        <i/>
        <sz val="11"/>
        <color theme="1"/>
        <rFont val="Arial"/>
        <family val="2"/>
        <scheme val="minor"/>
      </rPr>
      <t>Future Energy Scenarios: NESO Pathways to Net Zero 2025</t>
    </r>
    <r>
      <rPr>
        <sz val="11"/>
        <color theme="1"/>
        <rFont val="Arial"/>
        <family val="2"/>
        <scheme val="minor"/>
      </rPr>
      <t xml:space="preserve"> publication. This workbook also contains additional data, dashboards and charts that we think might be useful to our stakeholders. The publication and all associated documents can be downloaded at the web address below.
Questions on this data are welcome at the email address shown below. We continue to welcome feedback, comments and suggestions on how we present and share FES data.</t>
    </r>
  </si>
  <si>
    <t>Contact us about this data set</t>
  </si>
  <si>
    <t>FES@neso.energy</t>
  </si>
  <si>
    <t>Future Energy Scenarios Website</t>
  </si>
  <si>
    <t>https://www.neso.energy/publications/future-energy-scenarios-fes</t>
  </si>
  <si>
    <t>Version</t>
  </si>
  <si>
    <t>Version History</t>
  </si>
  <si>
    <t>Legal Notice</t>
  </si>
  <si>
    <t>Under its electricity system operator licence, National Energy System Operator Limited (NESO) is the system operator of the national electricity transmission system. NESO also holds a gas system planner licence.
For the purpose of this document, the terms “NESO”, “we”, “our”, “us” etc. are used to refer to National Energy System Operator Limited (company number 11014226).
NESO has prepared this document pursuant to its statutory duties and its electricity system operator licence in good faith, and has endeavoured to prepare this document in a manner which is, as far as reasonably possible, objective, using information collected and compiled from users of the gas and electricity transmission systems in Great Britain together with its own analysis of the future development of those systems.
While NESO has not sought to mislead any person as to the contents of this document and whilst such contents represent its best view as at the time of publication, readers of this document should not place any reliance on the contents of this document.
The contents of this document must be considered as illustrative only and no warranty can be or is made as to the accuracy and completeness of such contents, nor shall anything within this document constitute an offer capable of acceptance or form the basis of any contract.
Other than in the event of fraudulent misstatement or fraudulent misrepresentation, NESO does not accept any responsibility for any use which is made of the information contained within this document.
This data is released under NESO's Open Data Licence, a copy of which can be found here https://www.neso.energy/data-portal/neso-open-licence</t>
  </si>
  <si>
    <t>NESO Pathways 2025 Data Workbook: Contents</t>
  </si>
  <si>
    <t>Data Dashboards</t>
  </si>
  <si>
    <t xml:space="preserve"> Tab Name</t>
  </si>
  <si>
    <t>Worksheet Title</t>
  </si>
  <si>
    <t>DB.Guide</t>
  </si>
  <si>
    <t>DB.FLX1</t>
  </si>
  <si>
    <t>DB.ES1</t>
  </si>
  <si>
    <t>DB.ES2</t>
  </si>
  <si>
    <t>DB.ED1</t>
  </si>
  <si>
    <t>DB.ED3</t>
  </si>
  <si>
    <t>DB.ED5</t>
  </si>
  <si>
    <t>DB.ED7</t>
  </si>
  <si>
    <t>DB.WS1</t>
  </si>
  <si>
    <t>DB.WS2</t>
  </si>
  <si>
    <t>DB.WS4</t>
  </si>
  <si>
    <t>Standalone Executive Summary Charts</t>
  </si>
  <si>
    <t>Figure/Table #</t>
  </si>
  <si>
    <t>Data Theme</t>
  </si>
  <si>
    <t>Figure 1</t>
  </si>
  <si>
    <t>F.05</t>
  </si>
  <si>
    <t>Consumer / Efficiency</t>
  </si>
  <si>
    <t>Figure 2</t>
  </si>
  <si>
    <t>F.06</t>
  </si>
  <si>
    <t>Consumer / Flexibility</t>
  </si>
  <si>
    <t>Figure 3</t>
  </si>
  <si>
    <t>Infra. Build</t>
  </si>
  <si>
    <t>Whole Energy / Sankey</t>
  </si>
  <si>
    <t>Figure 4</t>
  </si>
  <si>
    <t>F.07</t>
  </si>
  <si>
    <t>Figure 5</t>
  </si>
  <si>
    <t>Summary Graphs</t>
  </si>
  <si>
    <t>Electricity / Hydrogen / Build Rates</t>
  </si>
  <si>
    <t>Figure 6</t>
  </si>
  <si>
    <t>Key Stats</t>
  </si>
  <si>
    <t>Consumer / Fuel Demand</t>
  </si>
  <si>
    <t>Table 1</t>
  </si>
  <si>
    <t>F.35</t>
  </si>
  <si>
    <t>Whole Energy / Summary Data</t>
  </si>
  <si>
    <t>Table 2</t>
  </si>
  <si>
    <t>F.36</t>
  </si>
  <si>
    <t>Main Report Charts</t>
  </si>
  <si>
    <t>Chapter</t>
  </si>
  <si>
    <t>1. A New Era of Energy Transition</t>
  </si>
  <si>
    <t>F.01</t>
  </si>
  <si>
    <t>Emissions / Historical</t>
  </si>
  <si>
    <t>F.02</t>
  </si>
  <si>
    <t>Emissions / Carbon Budgets</t>
  </si>
  <si>
    <t>F.03</t>
  </si>
  <si>
    <t>Emissions / To 2050</t>
  </si>
  <si>
    <t>F.04</t>
  </si>
  <si>
    <t>Emissions / Historical / To 2050</t>
  </si>
  <si>
    <t>2. Shaping Energy: The Consumer</t>
  </si>
  <si>
    <t>Figure 7</t>
  </si>
  <si>
    <t>Figure 8</t>
  </si>
  <si>
    <t>F.08</t>
  </si>
  <si>
    <t>Consumer / Historical / International / Build Rates</t>
  </si>
  <si>
    <t>Figure 9</t>
  </si>
  <si>
    <t>F.09</t>
  </si>
  <si>
    <t>Consumer / 10 Year Forecast Shortfall</t>
  </si>
  <si>
    <t>3. Powering the System: Electricity Supply</t>
  </si>
  <si>
    <t>Figure 10</t>
  </si>
  <si>
    <t>F.10</t>
  </si>
  <si>
    <t>Power / Emissions</t>
  </si>
  <si>
    <t>Figure 11</t>
  </si>
  <si>
    <t>F.11</t>
  </si>
  <si>
    <t>Power / Capacity</t>
  </si>
  <si>
    <t>Figure 12</t>
  </si>
  <si>
    <t>F.12</t>
  </si>
  <si>
    <t>Figure 13</t>
  </si>
  <si>
    <t>F.13</t>
  </si>
  <si>
    <t>Power / Generation</t>
  </si>
  <si>
    <t>Figure 14</t>
  </si>
  <si>
    <t>F.14</t>
  </si>
  <si>
    <t>Figure 15</t>
  </si>
  <si>
    <t>F.15</t>
  </si>
  <si>
    <t>Figure 16</t>
  </si>
  <si>
    <t>F.16</t>
  </si>
  <si>
    <t>Figure 17</t>
  </si>
  <si>
    <t>F.17</t>
  </si>
  <si>
    <t>Figure 18</t>
  </si>
  <si>
    <t>F.18</t>
  </si>
  <si>
    <t>Figure 19</t>
  </si>
  <si>
    <t>F.19</t>
  </si>
  <si>
    <t>4. Fuelling the System: Gaseous Fuels</t>
  </si>
  <si>
    <t>Figure 20</t>
  </si>
  <si>
    <t>F.20</t>
  </si>
  <si>
    <t>Gas / Historical / To 2050</t>
  </si>
  <si>
    <t>Figure 21</t>
  </si>
  <si>
    <t>F.21</t>
  </si>
  <si>
    <t>Gas / Supply</t>
  </si>
  <si>
    <t>Figure 22</t>
  </si>
  <si>
    <t>F.22</t>
  </si>
  <si>
    <t>Biomethane / Supply</t>
  </si>
  <si>
    <t>Figure 23</t>
  </si>
  <si>
    <t>F.23</t>
  </si>
  <si>
    <t>Biomethane / International</t>
  </si>
  <si>
    <t>Figure 24</t>
  </si>
  <si>
    <t>F.24</t>
  </si>
  <si>
    <t>Hydrogen / Demand</t>
  </si>
  <si>
    <t>Figure 25</t>
  </si>
  <si>
    <t>F.25</t>
  </si>
  <si>
    <t>Hydrogen / Supply</t>
  </si>
  <si>
    <t>Figure 26</t>
  </si>
  <si>
    <t>F.26</t>
  </si>
  <si>
    <t>Hydrogen / Capacity</t>
  </si>
  <si>
    <t>Figure 27</t>
  </si>
  <si>
    <t>F.27</t>
  </si>
  <si>
    <t>Hydrogen / Capacity / Supply</t>
  </si>
  <si>
    <t>Figure 28</t>
  </si>
  <si>
    <t>F.28</t>
  </si>
  <si>
    <t>Gas / Storage</t>
  </si>
  <si>
    <t>Figure 29</t>
  </si>
  <si>
    <t>F.29</t>
  </si>
  <si>
    <t>Hydrogen / Storage</t>
  </si>
  <si>
    <t>Figure 30</t>
  </si>
  <si>
    <t>F.30</t>
  </si>
  <si>
    <t>Gas / Biomethane / Hydrogen</t>
  </si>
  <si>
    <t>5. Crossing the Horizon: Carbon Capture and Storage and Negative Emissions</t>
  </si>
  <si>
    <t>Figure 31</t>
  </si>
  <si>
    <t>F.31</t>
  </si>
  <si>
    <t>CCS</t>
  </si>
  <si>
    <t>Figure 32</t>
  </si>
  <si>
    <t>F.32</t>
  </si>
  <si>
    <t>Emissions / CCS</t>
  </si>
  <si>
    <t>Figure 33</t>
  </si>
  <si>
    <t>F.33</t>
  </si>
  <si>
    <t>Figure 34</t>
  </si>
  <si>
    <t>F.34</t>
  </si>
  <si>
    <t>Biomass / CCS</t>
  </si>
  <si>
    <t>6. Whole System Opportunities on the Route to Net Zero</t>
  </si>
  <si>
    <t>Figure 35</t>
  </si>
  <si>
    <t>Whole Energy System</t>
  </si>
  <si>
    <t>Figure 36</t>
  </si>
  <si>
    <t>Figure 37</t>
  </si>
  <si>
    <t>F.37</t>
  </si>
  <si>
    <t>Figure 38</t>
  </si>
  <si>
    <t>F.38</t>
  </si>
  <si>
    <t>Pathway Insights Charts</t>
  </si>
  <si>
    <t>Section</t>
  </si>
  <si>
    <t>Whole System</t>
  </si>
  <si>
    <t>Figure 39</t>
  </si>
  <si>
    <t>Figure 40</t>
  </si>
  <si>
    <t>Transport</t>
  </si>
  <si>
    <t>Figure 41</t>
  </si>
  <si>
    <t>F.39</t>
  </si>
  <si>
    <t>Transport / EVs</t>
  </si>
  <si>
    <t>Figure 42</t>
  </si>
  <si>
    <t>F.40</t>
  </si>
  <si>
    <t>Transport / Road</t>
  </si>
  <si>
    <t>Residential</t>
  </si>
  <si>
    <t>Figure 43</t>
  </si>
  <si>
    <t>F.41</t>
  </si>
  <si>
    <t>Residential / Electric / Appliances</t>
  </si>
  <si>
    <t>Figure 44</t>
  </si>
  <si>
    <t>F.42</t>
  </si>
  <si>
    <t>Residential / Efficiency</t>
  </si>
  <si>
    <t>Figure 45</t>
  </si>
  <si>
    <t>F.43</t>
  </si>
  <si>
    <t>Residential / Gas / Hydrogen</t>
  </si>
  <si>
    <t>Figure 46</t>
  </si>
  <si>
    <t>F.44</t>
  </si>
  <si>
    <t>Residential / Heat Pumps</t>
  </si>
  <si>
    <t>Figure 47</t>
  </si>
  <si>
    <t>F.45</t>
  </si>
  <si>
    <t>Residential / Heating Techs</t>
  </si>
  <si>
    <t>Commercial</t>
  </si>
  <si>
    <t>Figure 48</t>
  </si>
  <si>
    <t>F.46</t>
  </si>
  <si>
    <t>Commercial / Heating Techs</t>
  </si>
  <si>
    <t>Figure 49</t>
  </si>
  <si>
    <t>F.47</t>
  </si>
  <si>
    <t>Commercial / Data Centres</t>
  </si>
  <si>
    <t>Figure 50</t>
  </si>
  <si>
    <t>F.48</t>
  </si>
  <si>
    <t>Commercial / Electricity</t>
  </si>
  <si>
    <t>Industry</t>
  </si>
  <si>
    <t>Figure 51</t>
  </si>
  <si>
    <t>F.49</t>
  </si>
  <si>
    <t>Industrial / Gas</t>
  </si>
  <si>
    <t>Figure 52</t>
  </si>
  <si>
    <t>F.50</t>
  </si>
  <si>
    <t>Industrial / Electricity</t>
  </si>
  <si>
    <t>Figure 53</t>
  </si>
  <si>
    <t>F.51</t>
  </si>
  <si>
    <t>Industrial / Hydrogen</t>
  </si>
  <si>
    <t>Aggregate Demand</t>
  </si>
  <si>
    <t>Figure 54</t>
  </si>
  <si>
    <t>F.52</t>
  </si>
  <si>
    <t>Figure 55</t>
  </si>
  <si>
    <t>F.53</t>
  </si>
  <si>
    <t>Peaks</t>
  </si>
  <si>
    <t>Figure 56</t>
  </si>
  <si>
    <t>F.54</t>
  </si>
  <si>
    <t>Peak Demand</t>
  </si>
  <si>
    <t>Renewables</t>
  </si>
  <si>
    <t>Figure 57</t>
  </si>
  <si>
    <t>F.55</t>
  </si>
  <si>
    <t>Figure 58</t>
  </si>
  <si>
    <t>F.56</t>
  </si>
  <si>
    <t>Figure 59</t>
  </si>
  <si>
    <t>F.57</t>
  </si>
  <si>
    <t>Figure 60</t>
  </si>
  <si>
    <t>F.58</t>
  </si>
  <si>
    <t>Supply Side Flex</t>
  </si>
  <si>
    <t>Figure 61</t>
  </si>
  <si>
    <t>F.59</t>
  </si>
  <si>
    <t>Figure 62</t>
  </si>
  <si>
    <t>F.60</t>
  </si>
  <si>
    <t>Figure 63</t>
  </si>
  <si>
    <t>F.61</t>
  </si>
  <si>
    <t>Base load and Dispatchable</t>
  </si>
  <si>
    <t>Figure 64</t>
  </si>
  <si>
    <t>F.62</t>
  </si>
  <si>
    <t>Figure 65</t>
  </si>
  <si>
    <t>F.63</t>
  </si>
  <si>
    <t>Figure 66</t>
  </si>
  <si>
    <t>F.64</t>
  </si>
  <si>
    <t>Figure 67</t>
  </si>
  <si>
    <t>F.65</t>
  </si>
  <si>
    <t>Gas</t>
  </si>
  <si>
    <t>Figure 68</t>
  </si>
  <si>
    <t>Figure 69</t>
  </si>
  <si>
    <t>F.66</t>
  </si>
  <si>
    <t>Gas / Imports</t>
  </si>
  <si>
    <t>Figure 70</t>
  </si>
  <si>
    <t>Hydrogen</t>
  </si>
  <si>
    <t>Figure 71</t>
  </si>
  <si>
    <t>F.67</t>
  </si>
  <si>
    <t>Figure 72</t>
  </si>
  <si>
    <t>F.68</t>
  </si>
  <si>
    <t>Figure 73</t>
  </si>
  <si>
    <t>F.69</t>
  </si>
  <si>
    <t>Figure 74</t>
  </si>
  <si>
    <t>Figure 75</t>
  </si>
  <si>
    <t>Biomass</t>
  </si>
  <si>
    <t>Figure 76</t>
  </si>
  <si>
    <t>F.70</t>
  </si>
  <si>
    <t>Biomass / Supply</t>
  </si>
  <si>
    <t>Figure 77</t>
  </si>
  <si>
    <t>Sankey Diagram Data</t>
  </si>
  <si>
    <t>Sankey Data</t>
  </si>
  <si>
    <t>Energy Flow Diagram</t>
  </si>
  <si>
    <t>Commodity Price Data</t>
  </si>
  <si>
    <t>Commodity Prices</t>
  </si>
  <si>
    <t>CP1</t>
  </si>
  <si>
    <t>CP2</t>
  </si>
  <si>
    <t>Data Tables &amp; Building Blocks</t>
  </si>
  <si>
    <t>Data Tables</t>
  </si>
  <si>
    <t>FLX1</t>
  </si>
  <si>
    <t>ES1</t>
  </si>
  <si>
    <t>ES2</t>
  </si>
  <si>
    <t>ES3</t>
  </si>
  <si>
    <t>ED1</t>
  </si>
  <si>
    <t>ED2</t>
  </si>
  <si>
    <t>ED3</t>
  </si>
  <si>
    <t>ED4</t>
  </si>
  <si>
    <t>ED5</t>
  </si>
  <si>
    <t>ED6</t>
  </si>
  <si>
    <t>ED7</t>
  </si>
  <si>
    <t>ED8</t>
  </si>
  <si>
    <t>WS1</t>
  </si>
  <si>
    <t>WS2</t>
  </si>
  <si>
    <t>WS3</t>
  </si>
  <si>
    <t>WS4</t>
  </si>
  <si>
    <t>WS5</t>
  </si>
  <si>
    <t>Building Blocks -&gt;</t>
  </si>
  <si>
    <t>BB1</t>
  </si>
  <si>
    <t>Building Block Data</t>
  </si>
  <si>
    <t>BB2</t>
  </si>
  <si>
    <t>Building Block Definitions</t>
  </si>
  <si>
    <t>BB3</t>
  </si>
  <si>
    <t>Return to: Main Menu</t>
  </si>
  <si>
    <t>Date Uploaded</t>
  </si>
  <si>
    <t>Changes</t>
  </si>
  <si>
    <t>Initial Published Version</t>
  </si>
  <si>
    <t>Update to correct storage capacity values in ES1 that originally were reporting 2050 values across all years for a subset of connections.</t>
  </si>
  <si>
    <t>Extended y-axis on Figure 12</t>
  </si>
  <si>
    <t>Update to correct compressed air storage capacity MW (transmission connection only) and GWh numbers for Falling Behind. Was previously reporting numbers, when it should be 0 Pumped Hydro  MW &amp; GWh (transmission only) for FB also updated. Also update on Key stats tab Total storage capacity (GW) formula, as it was previously pulling across wrong numbers.
ED2 annual commercial component descriptions updated to correct that heat is included and to clarify when it is underlying demand or metered demand. 
ED2 update "GBFES Customer Demand: Deduct Networked Electrolysis from Industrial" to "GBFES Customer Demand: Networked Electrolysis".
ED1, F.48, F.53 and Energy Flow Diagram sheets updated to match ED2 updates.
F.48 commercial demand calculation updated to included unmetered demand met from micro generation and exclude rail traction demand. 
F.22 &amp; F.30 revised bcm to TWh conversion factor from 10.467 to 11.</t>
  </si>
  <si>
    <t>Correction to heat pump cumulative stock for residential sector in F.44. It previously included commercial in the sum. ED7 2050 heat pump uptake updated to be a copy of 2049 model output numbers due to modelling error.</t>
  </si>
  <si>
    <t>DB.WS2: Emissions Data Dashboard</t>
  </si>
  <si>
    <t>DB.Guide: Guide on Data Dashboard's</t>
  </si>
  <si>
    <t>This is an information page surrounding the customisable aspects of the dashboards. For each pathway and variable selected the values are summed across all remaining selected options. The data values for the selected options are below the chart.</t>
  </si>
  <si>
    <t>General Info</t>
  </si>
  <si>
    <t>All data displayed is generated from the corresponding data table within the workbook. As an example DB.FLX1 pulls all of it’s data from the FLX1 data table tab. The charts are defined by the slicers and your interaction with them shapes the chart and data below. When selecting a point within a slicer the data provided underneath the chart will automatically adjust to the selected point.</t>
  </si>
  <si>
    <t>Common peculiarities</t>
  </si>
  <si>
    <t>By default everything is enabled in the dashboard, often providing a confusing report. This is due to every possible combination being combined and displayed. Managing this can be done by selecting filter points the “Slicers”. Selecting the unit’s (e.g. MW, TWh, GW) filters the report down into a more readable format.</t>
  </si>
  <si>
    <t>DB.FLX1: Electricity System Flexibility Data Dashboard</t>
  </si>
  <si>
    <t>The Future Energy Scenarios (FES) represent a range of different, credible ways to decarbonise our energy system as we strive towards the 2050 target. One of the FES outputs is an agreed set of data tables containing the GB FES values for the electricity system flexibility (FLX1) which this dashboard is visualising. For each scenario and variable selected the values are summed across all remaining selected options. The data values for the selected options are below the chart.</t>
  </si>
  <si>
    <t>Electricity system flexibility scenarios for GB(FLX1) with selected options</t>
  </si>
  <si>
    <t>GW</t>
  </si>
  <si>
    <t>GW Total</t>
  </si>
  <si>
    <t>GWh</t>
  </si>
  <si>
    <t>GWh Total</t>
  </si>
  <si>
    <t>TWh</t>
  </si>
  <si>
    <t>TWh Total</t>
  </si>
  <si>
    <t>Hydrogen Evolution</t>
  </si>
  <si>
    <t>Electric Engagement</t>
  </si>
  <si>
    <t>Holistic Transition</t>
  </si>
  <si>
    <t>Ten Year Forecast</t>
  </si>
  <si>
    <t>Falling Behind</t>
  </si>
  <si>
    <t xml:space="preserve">2024 </t>
  </si>
  <si>
    <t xml:space="preserve">2025 </t>
  </si>
  <si>
    <t xml:space="preserve">2026 </t>
  </si>
  <si>
    <t xml:space="preserve">2027 </t>
  </si>
  <si>
    <t xml:space="preserve">2028 </t>
  </si>
  <si>
    <t xml:space="preserve">2029 </t>
  </si>
  <si>
    <t xml:space="preserve">2030 </t>
  </si>
  <si>
    <t xml:space="preserve">2031 </t>
  </si>
  <si>
    <t xml:space="preserve">2032 </t>
  </si>
  <si>
    <t xml:space="preserve">2033 </t>
  </si>
  <si>
    <t xml:space="preserve">2034 </t>
  </si>
  <si>
    <t xml:space="preserve">2035 </t>
  </si>
  <si>
    <t xml:space="preserve">2036 </t>
  </si>
  <si>
    <t xml:space="preserve">2037 </t>
  </si>
  <si>
    <t xml:space="preserve">2038 </t>
  </si>
  <si>
    <t xml:space="preserve">2039 </t>
  </si>
  <si>
    <t xml:space="preserve">2040 </t>
  </si>
  <si>
    <t xml:space="preserve">2041 </t>
  </si>
  <si>
    <t xml:space="preserve">2042 </t>
  </si>
  <si>
    <t xml:space="preserve">2043 </t>
  </si>
  <si>
    <t xml:space="preserve">2044 </t>
  </si>
  <si>
    <t xml:space="preserve">2045 </t>
  </si>
  <si>
    <t xml:space="preserve">2046 </t>
  </si>
  <si>
    <t xml:space="preserve">2047 </t>
  </si>
  <si>
    <t xml:space="preserve">2048 </t>
  </si>
  <si>
    <t xml:space="preserve">2049 </t>
  </si>
  <si>
    <t xml:space="preserve">2050 </t>
  </si>
  <si>
    <t>DB.ES1: Electricity Supply Data Dashboard</t>
  </si>
  <si>
    <t>The Future Energy Scenarios (FES) represent a range of different, credible ways to decarbonise our energy system as we strive towards the 2050 target. One of the FES outputs is an agreed set of data tables containing the electricity supply values (ES1) which this dashboard is visualising. For each scenario and variable selected the values are summed across all remaining selected options. The data values for the selected options are below the chart.</t>
  </si>
  <si>
    <t>Electricity supply scenarios (ES1) with selected options</t>
  </si>
  <si>
    <t>Capacity (MW)</t>
  </si>
  <si>
    <t>Capacity (MW) Total</t>
  </si>
  <si>
    <t>Consumption (TWh)</t>
  </si>
  <si>
    <t>Consumption (TWh) Total</t>
  </si>
  <si>
    <t>Generation (TWh)</t>
  </si>
  <si>
    <t>Generation (TWh) Total</t>
  </si>
  <si>
    <t>Export (TWh)</t>
  </si>
  <si>
    <t>Export (TWh) Total</t>
  </si>
  <si>
    <t>Import (TWh)</t>
  </si>
  <si>
    <t>Import (TWh) Total</t>
  </si>
  <si>
    <t>Netflows (TWh)</t>
  </si>
  <si>
    <t>Netflows (TWh) Total</t>
  </si>
  <si>
    <t>Storage Capacity (GWh)</t>
  </si>
  <si>
    <t>Storage Capacity (GWh) Total</t>
  </si>
  <si>
    <t>Curtailment (TWh)</t>
  </si>
  <si>
    <t>Curtailment (TWh) Total</t>
  </si>
  <si>
    <t>Demand (TWh)</t>
  </si>
  <si>
    <t>Demand (TWh) Total</t>
  </si>
  <si>
    <t>Demand Reduction (TWh)</t>
  </si>
  <si>
    <t>Demand Reduction (TWh) Total</t>
  </si>
  <si>
    <t>CO2 Intensity of Generation (gCO2/kWh)</t>
  </si>
  <si>
    <t>CO2 Intensity of Generation (gCO2/kWh) Total</t>
  </si>
  <si>
    <t>CO2 Intensity of Generation excluding BECCS (gCO2/kWh)</t>
  </si>
  <si>
    <t>CO2 Intensity of Generation excluding BECCS (gCO2/kWh) Total</t>
  </si>
  <si>
    <t>Curtailment including DACCS (TWh)</t>
  </si>
  <si>
    <t>Curtailment including DACCS (TWh) Total</t>
  </si>
  <si>
    <t>DB.ES2: Electricity Supply (European Scenarios) Data Dashboard</t>
  </si>
  <si>
    <t>The Future Energy Scenarios (FES) represent a range of different, credible ways to decarbonise our energy system as we strive towards the 2050 target. One of the FES outputs is an agreed set of data tables containing the European electricity supply values (ES3) which this dashboard is visualising. For each scenario and variable selected the values are summed across all remaining selected options. The data values for the selected options are below the chart.</t>
  </si>
  <si>
    <t>Electricity supply European scenarios (ES3) with selected options</t>
  </si>
  <si>
    <t>DB.ED1: Electricity Demand Data Dashboard</t>
  </si>
  <si>
    <t>The Future Energy Scenarios (FES) represent a range of different, credible ways to decarbonise our energy system as we strive towards the 2050 target. One of the FES outputs is an agreed set of data tables containing the electricity demand (ED1) which this dashboard is visualising. For each scenario and variable selected the values are summed across all remaining selected options. The data values for the selected options are below the chart.</t>
  </si>
  <si>
    <t>Electricity demand scenarios (ED1) with selected options</t>
  </si>
  <si>
    <t xml:space="preserve">2023 </t>
  </si>
  <si>
    <t>DB.ED3: Natural Gas Summary Dashboard</t>
  </si>
  <si>
    <t>The Future Energy Scenarios (FES) represent a range of different, credible ways to decarbonise our energy system as we strive towards the 2050 target. One of the FES outputs is an agreed set of data tables containing the GB FES values for natural gas Summary (ED3) which this dashboard is visualising. For each scenario and variable selected the values are summed across all remaining selected options. The data values for the selected options are below the chart.</t>
  </si>
  <si>
    <t>Natural gas Summary with selected options</t>
  </si>
  <si>
    <t>GWh/day</t>
  </si>
  <si>
    <t>GWh/day Total</t>
  </si>
  <si>
    <t>DB.ED5: Road Transport Data Dashboard</t>
  </si>
  <si>
    <t>The Future Energy Scenarios (FES) represent a range of different, credible ways to decarbonise our energy system as we strive towards the 2050 target. One of the FES outputs is an agreed set of data tables containing the GB FES values for road transport (ED5) which this dashboard is visualising. For each scenario and variable selected the values are summed across all remaining selected options. The data values for the selected options are below the chart.</t>
  </si>
  <si>
    <t>Road transport energy demand scenarios (ED5) with selected options</t>
  </si>
  <si>
    <t># Buses</t>
  </si>
  <si>
    <t># Buses Total</t>
  </si>
  <si>
    <t># Cars</t>
  </si>
  <si>
    <t># Cars Total</t>
  </si>
  <si>
    <t># HGVs</t>
  </si>
  <si>
    <t># HGVs Total</t>
  </si>
  <si>
    <t># Motorbikes</t>
  </si>
  <si>
    <t># Motorbikes Total</t>
  </si>
  <si>
    <t># Vans</t>
  </si>
  <si>
    <t># Vans Total</t>
  </si>
  <si>
    <t># Vehicles</t>
  </si>
  <si>
    <t># Vehicles Total</t>
  </si>
  <si>
    <t>DB.ED7: Heat Demand Data Dashboard</t>
  </si>
  <si>
    <t>The Future Energy Scenarios (FES) represent a range of different, credible ways to decarbonise our energy system as we strive towards the 2050 target. One of the FES outputs is an agreed set of data tables containing the GB FES values for natural gas and residential heat demand (ED7) which this dashboard is visualising. For each scenario and variable selected the values are summed across all remaining selected options. The data values for the selected options are below the chart.</t>
  </si>
  <si>
    <t>Heat demand (ED7) with selected options</t>
  </si>
  <si>
    <t>uptake</t>
  </si>
  <si>
    <t>uptake Total</t>
  </si>
  <si>
    <t>stock</t>
  </si>
  <si>
    <t>stock Total</t>
  </si>
  <si>
    <t>DB.WS1: Whole System and Gas Supply Data Dashboard</t>
  </si>
  <si>
    <t>The Future Energy Scenarios (FES) represent a range of different, credible ways to decarbonise our energy system as we strive towards the 2050 target. One of the FES outputs is an agreed set of data tables containing the GB FES values for whole system and gas supply (WS1) which this dashboard is visualising. For each scenario and variable selected the values are summed across all remaining selected options. The data values for the selected options are below the chart.</t>
  </si>
  <si>
    <t>Whole system and gas supply scenarios (WS1) with selected options</t>
  </si>
  <si>
    <t>bcm/yr</t>
  </si>
  <si>
    <t>bcm/yr Total</t>
  </si>
  <si>
    <t xml:space="preserve">2022 </t>
  </si>
  <si>
    <t>The Future Energy Scenarios (FES) represent a range of different, credible ways to decarbonise our energy system as we strive towards the 2050 target. One of the FES outputs is an agreed set of data tables containing the GB FES values for emissions from whole system and gas supply (WS2) which this dashboard is visualising. For each scenario and variable selected the values are summed across all remaining selected options. The data values for the selected options are below the chart.</t>
  </si>
  <si>
    <t>Emissions from whole system and gas supply scenarios (WS2) with selected options</t>
  </si>
  <si>
    <t xml:space="preserve">2021 </t>
  </si>
  <si>
    <t>DB.WS4: UK Historical Emissions Data Dashboard</t>
  </si>
  <si>
    <t>This dashboard provides a way of exploring the historic emissions data in the WS4 data table. This data was originally sourced from https://www.gov.uk/government/statistics/final-uk-greenhouse-gas-emissions-statistics-1990-to-2023</t>
  </si>
  <si>
    <t>Historic Emissions from whole system and gas supply scenarios (WS3) with selected options</t>
  </si>
  <si>
    <t>Agriculture</t>
  </si>
  <si>
    <t>Aviation (incl. intl.)</t>
  </si>
  <si>
    <t>Commercial Heat</t>
  </si>
  <si>
    <t>Electricity</t>
  </si>
  <si>
    <t>F-gases</t>
  </si>
  <si>
    <t>Fuel Supply</t>
  </si>
  <si>
    <t>Industrial Heat</t>
  </si>
  <si>
    <t>Industrial Process</t>
  </si>
  <si>
    <t>LULUCF N</t>
  </si>
  <si>
    <t>LULUCF P</t>
  </si>
  <si>
    <t>Residential Heat</t>
  </si>
  <si>
    <t>Road and Rail</t>
  </si>
  <si>
    <t>Shipping (incl. intl.)</t>
  </si>
  <si>
    <t>Waste</t>
  </si>
  <si>
    <t xml:space="preserve">1990 </t>
  </si>
  <si>
    <t xml:space="preserve">1991 </t>
  </si>
  <si>
    <t xml:space="preserve">1992 </t>
  </si>
  <si>
    <t xml:space="preserve">1993 </t>
  </si>
  <si>
    <t xml:space="preserve">1994 </t>
  </si>
  <si>
    <t xml:space="preserve">1995 </t>
  </si>
  <si>
    <t xml:space="preserve">1996 </t>
  </si>
  <si>
    <t xml:space="preserve">1997 </t>
  </si>
  <si>
    <t xml:space="preserve">1998 </t>
  </si>
  <si>
    <t xml:space="preserve">1999 </t>
  </si>
  <si>
    <t xml:space="preserve">2000 </t>
  </si>
  <si>
    <t xml:space="preserve">2001 </t>
  </si>
  <si>
    <t xml:space="preserve">2002 </t>
  </si>
  <si>
    <t xml:space="preserve">2003 </t>
  </si>
  <si>
    <t xml:space="preserve">2004 </t>
  </si>
  <si>
    <t xml:space="preserve">2005 </t>
  </si>
  <si>
    <t xml:space="preserve">2006 </t>
  </si>
  <si>
    <t xml:space="preserve">2007 </t>
  </si>
  <si>
    <t xml:space="preserve">2008 </t>
  </si>
  <si>
    <t xml:space="preserve">2009 </t>
  </si>
  <si>
    <t xml:space="preserve">2010 </t>
  </si>
  <si>
    <t xml:space="preserve">2011 </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Infrastructure build rates</t>
  </si>
  <si>
    <t>Return to: Exec Summary Menu</t>
  </si>
  <si>
    <t>GW Capacity Change Year on Year Data</t>
  </si>
  <si>
    <t>Methane reformation with CCUS</t>
  </si>
  <si>
    <t>Networked electrolysis</t>
  </si>
  <si>
    <t>Non-networked electrolysis</t>
  </si>
  <si>
    <t>Interconnectors</t>
  </si>
  <si>
    <t>CCS Biomass</t>
  </si>
  <si>
    <t>Nuclear</t>
  </si>
  <si>
    <t>CCS Gas</t>
  </si>
  <si>
    <t>Solar PV</t>
  </si>
  <si>
    <t>Offshore Wind</t>
  </si>
  <si>
    <t>Onshore Wind</t>
  </si>
  <si>
    <t>Storage</t>
  </si>
  <si>
    <t>Aggregated</t>
  </si>
  <si>
    <t>Green Hydrogen</t>
  </si>
  <si>
    <t>Blue Hydrogen</t>
  </si>
  <si>
    <t>Power BECCS</t>
  </si>
  <si>
    <t>Hydrogen Power &amp; Gas CCS</t>
  </si>
  <si>
    <t>Solar</t>
  </si>
  <si>
    <t>Below data for creating the plot only.</t>
  </si>
  <si>
    <t>Offset area data creation</t>
  </si>
  <si>
    <t>Row Offset</t>
  </si>
  <si>
    <t>Offset 8</t>
  </si>
  <si>
    <t>Offset 7</t>
  </si>
  <si>
    <t>Offset 6</t>
  </si>
  <si>
    <t>Offset 5</t>
  </si>
  <si>
    <t>Offset 4</t>
  </si>
  <si>
    <t>Offset 3</t>
  </si>
  <si>
    <t>Offset 2</t>
  </si>
  <si>
    <t>Offset 1</t>
  </si>
  <si>
    <t>Offset 0</t>
  </si>
  <si>
    <t>CHART DATA</t>
  </si>
  <si>
    <t>Summary graphs for power generation and demand</t>
  </si>
  <si>
    <t>Power generation (TWh) in 2024</t>
  </si>
  <si>
    <t>Demand (TWh) in 2024</t>
  </si>
  <si>
    <t>Power Generation (TWh)</t>
  </si>
  <si>
    <t>Renewable</t>
  </si>
  <si>
    <t>Unabated Fossil</t>
  </si>
  <si>
    <t>Total</t>
  </si>
  <si>
    <t>Power generation (TWh) in 2050 for Holistic Transition</t>
  </si>
  <si>
    <t>Demand (TWh) in 2050 for Holistic Transition</t>
  </si>
  <si>
    <t>BECCS</t>
  </si>
  <si>
    <t>Power generation (TWh) in 2050 for Electric Engagement</t>
  </si>
  <si>
    <t>Demand (TWh) in 2050 for Electric Engagment</t>
  </si>
  <si>
    <t>Power generation (TWh) in 2050 for Hydrogen Evolution</t>
  </si>
  <si>
    <t>Demand (TWh) in 2050 for Hydrogen Evolution</t>
  </si>
  <si>
    <t>Power generation (TWh) in 2050 for Falling Behind</t>
  </si>
  <si>
    <t>Demand (TWh) in 2050 for Falling Behind</t>
  </si>
  <si>
    <t>Key Statistics in 2030, 2040 and 2050</t>
  </si>
  <si>
    <t>Emissions</t>
  </si>
  <si>
    <t>10YF</t>
  </si>
  <si>
    <t>HT</t>
  </si>
  <si>
    <t>EE</t>
  </si>
  <si>
    <t>HE</t>
  </si>
  <si>
    <t>FB</t>
  </si>
  <si>
    <t>Annual average carbon intensity of electricity (g CO2/kWh)</t>
  </si>
  <si>
    <t>Net annual emissions (MtCO2e)</t>
  </si>
  <si>
    <t>Annual demand (TWh)  [1]</t>
  </si>
  <si>
    <t>Electricity demand for heat (TWh)</t>
  </si>
  <si>
    <t>Peak demand (GW) [2]</t>
  </si>
  <si>
    <t>Total installed capacity (GW)  [3]</t>
  </si>
  <si>
    <t>Wind and solar capacity (GW)</t>
  </si>
  <si>
    <t>Interconnector capacity (GW)</t>
  </si>
  <si>
    <t>Total storage capacity (GW) [4]</t>
  </si>
  <si>
    <t xml:space="preserve">Total storage capacity (GW) </t>
  </si>
  <si>
    <t>Total storage capacity (GWh) [5]</t>
  </si>
  <si>
    <t xml:space="preserve">Total storage capacity (GWh) </t>
  </si>
  <si>
    <t>Maximum Vehicle-to-Grid capacity (GW) [6]</t>
  </si>
  <si>
    <t>Total vehicle-to-grid capacity (GW) [4]</t>
  </si>
  <si>
    <t>Natural Gas</t>
  </si>
  <si>
    <t xml:space="preserve">Annual demand, with exports (TWh) [7] </t>
  </si>
  <si>
    <t>Annual demand (TWh) [7]</t>
  </si>
  <si>
    <t>1-in-20 peak demand (GWh/day)</t>
  </si>
  <si>
    <t>Residential demand (TWh) [8]</t>
  </si>
  <si>
    <t>Residential demand (TWh)</t>
  </si>
  <si>
    <t>Imports (TWh)</t>
  </si>
  <si>
    <t>Annual demand (TWh)</t>
  </si>
  <si>
    <t>Residential hydrogen demand for heat (TWh)</t>
  </si>
  <si>
    <t>CCS enabled hydrogen production (TWh)  [9]</t>
  </si>
  <si>
    <t>Electrolytic hydrogen production (TWh) [10]</t>
  </si>
  <si>
    <t>Bioresources</t>
  </si>
  <si>
    <t>Bioresource demand (TWh)</t>
  </si>
  <si>
    <t>Customer demand plus on-grid electrolysis meeting GB hydrogen demand only, plus losses, equivalent to GBFES System Demand Total in ED1 of data workbook</t>
  </si>
  <si>
    <t>Refer to data workbook for further information on winter average cold spell (ACS) peak demand.</t>
  </si>
  <si>
    <t xml:space="preserve"> Includes all networked generation as well as total interconnector and storage capacity (including vehicle-to-grid available at winter peak).</t>
  </si>
  <si>
    <t>Includes vehicle-to-grid capacity available at winter peak</t>
  </si>
  <si>
    <t>Excludes vehicle-to-grid</t>
  </si>
  <si>
    <t>Less capacity will be available during peak 5-6pm due to vehicle usage.</t>
  </si>
  <si>
    <t>Includes shrinkage, exports, biomethane and natural gas for methane reformation.</t>
  </si>
  <si>
    <t>Residential demand made up of biomethane and natural gas</t>
  </si>
  <si>
    <t>CCS enabled hydrogen is created using natural gas as an input, with CCS</t>
  </si>
  <si>
    <t>Electrolytic hydrogen is created via electrolysis using zero carbon electricity (this figure does not include hydrogen produced directly from nuclear or bioenergy)</t>
  </si>
  <si>
    <t>This tab is a divider to aid navigation within the workbook</t>
  </si>
  <si>
    <t>The next set of tabs all contain graphs on a related area</t>
  </si>
  <si>
    <t>F.01: Annual emissions by sector from 2019 to 2023 in relation to 1990 levels</t>
  </si>
  <si>
    <t>Return to: Main Report Menu</t>
  </si>
  <si>
    <t>Historical Annual UK Emissions. Units: MtC2Oe</t>
  </si>
  <si>
    <t>Source: UK Greenhouse Gas Inventory data set</t>
  </si>
  <si>
    <t>LULUCF (net)</t>
  </si>
  <si>
    <t>For plotting purposes only. Min/Max shaded grey area</t>
  </si>
  <si>
    <t>MAX</t>
  </si>
  <si>
    <t>MIN</t>
  </si>
  <si>
    <t>F.02: Accumulated emissions for carbon budget period</t>
  </si>
  <si>
    <t>MtCO2e</t>
  </si>
  <si>
    <t>CB4 Period</t>
  </si>
  <si>
    <t>CB5 Period</t>
  </si>
  <si>
    <t>CB6 Period</t>
  </si>
  <si>
    <t>CB7 Period</t>
  </si>
  <si>
    <t>Carbon Budget</t>
  </si>
  <si>
    <t>CB Delta</t>
  </si>
  <si>
    <t>Fourth Carbon Budget
2023-27</t>
  </si>
  <si>
    <t>Fifth Carbon Budget
2028-32</t>
  </si>
  <si>
    <t>Sixth Carbon Budget
2033-37</t>
  </si>
  <si>
    <r>
      <t xml:space="preserve">Seventh Carbon Budget
2038-42 </t>
    </r>
    <r>
      <rPr>
        <b/>
        <i/>
        <sz val="11"/>
        <color rgb="FF454546"/>
        <rFont val="Helvetica"/>
        <family val="2"/>
      </rPr>
      <t>(advisory only)</t>
    </r>
  </si>
  <si>
    <t>Notes</t>
  </si>
  <si>
    <t>Emissions values include Northern Ireland Emissions from CCC Northern Ireland 4th Carbon Budget report</t>
  </si>
  <si>
    <t>Emissions values include international aviation and shipping (IAS)</t>
  </si>
  <si>
    <t>Graphing Notes</t>
  </si>
  <si>
    <t>Grey rows are necessary for graphing purposes</t>
  </si>
  <si>
    <t>F.03: Greenhouse gas emissions over time and nationally determined contributions</t>
  </si>
  <si>
    <t>Holistic Transition (territorial)</t>
  </si>
  <si>
    <t>Electric Engagement (territorial)</t>
  </si>
  <si>
    <t>Hydrogen Evolution (territorial)</t>
  </si>
  <si>
    <t>Nationally Determined Contribution Target</t>
  </si>
  <si>
    <t>Grey cells for graphing purposes only. NDC applies for 2030 and 2035.</t>
  </si>
  <si>
    <t>IAS stands for International Aviation and Shipping</t>
  </si>
  <si>
    <r>
      <t xml:space="preserve">Nationally determined contribution targets apply </t>
    </r>
    <r>
      <rPr>
        <u/>
        <sz val="11"/>
        <color rgb="FF454546"/>
        <rFont val="Helvetica"/>
        <family val="2"/>
      </rPr>
      <t>only</t>
    </r>
    <r>
      <rPr>
        <i/>
        <sz val="11"/>
        <color rgb="FF454546"/>
        <rFont val="Helvetica"/>
        <family val="2"/>
      </rPr>
      <t xml:space="preserve"> </t>
    </r>
    <r>
      <rPr>
        <sz val="11"/>
        <color rgb="FF454546"/>
        <rFont val="Helvetica"/>
        <family val="2"/>
      </rPr>
      <t>for 2030 and 2035. They are entered for +/- 1 year in the data table above to render a line on the chart.</t>
    </r>
  </si>
  <si>
    <t>F.04: Emissions heatmap from 1990 to 2050 in Holistic Transition</t>
  </si>
  <si>
    <t>Heatmap Creation</t>
  </si>
  <si>
    <t>Year on year change in emisions, as a percentage of 1990 baseline</t>
  </si>
  <si>
    <t>Heat</t>
  </si>
  <si>
    <t>Aviation</t>
  </si>
  <si>
    <t>Shipping</t>
  </si>
  <si>
    <t>Electricity without BECCS</t>
  </si>
  <si>
    <t>Road Transport and Rail</t>
  </si>
  <si>
    <t xml:space="preserve">Carbon dioxide equivalent (Mt) </t>
  </si>
  <si>
    <t>Heat sector is Industrial heat, service heat and residential heat</t>
  </si>
  <si>
    <t>Positive percentage = increasing emissions versus previous year</t>
  </si>
  <si>
    <t>Negative percentage = decreasing emissions versus previous year</t>
  </si>
  <si>
    <t>Sectors excluded from the heat map: Land use, land use change and forestry, Methane reformation with CCS, BECCS, DACCS, Northern Ireland, other greenhouse gas removals.</t>
  </si>
  <si>
    <t>F.05: Efficiency gains on electricity demand in 2050</t>
  </si>
  <si>
    <t>Table for figure creation</t>
  </si>
  <si>
    <t>Electricity demands by sector</t>
  </si>
  <si>
    <t>Subcategory</t>
  </si>
  <si>
    <t>Unit</t>
  </si>
  <si>
    <t>High Demand Potential</t>
  </si>
  <si>
    <t>EV efficiency</t>
  </si>
  <si>
    <t>Shared transport</t>
  </si>
  <si>
    <t>Residential lighting</t>
  </si>
  <si>
    <t>Residential appliances</t>
  </si>
  <si>
    <t>Passive cooling</t>
  </si>
  <si>
    <t>Thermal measures</t>
  </si>
  <si>
    <t>SCOP improvements</t>
  </si>
  <si>
    <t>Direct electric heating</t>
  </si>
  <si>
    <t>Industrial</t>
  </si>
  <si>
    <t>Heat improvements</t>
  </si>
  <si>
    <t>I&amp;C</t>
  </si>
  <si>
    <t>Industry and commercial</t>
  </si>
  <si>
    <t>Residential appliances (excluding heat)</t>
  </si>
  <si>
    <t>Road Transport</t>
  </si>
  <si>
    <t>Road and rail transport</t>
  </si>
  <si>
    <t>Rail</t>
  </si>
  <si>
    <t>Height of the bars in the figure</t>
  </si>
  <si>
    <t>Calculation method</t>
  </si>
  <si>
    <t>Rail - No efficiency gains are modelled within rail sector</t>
  </si>
  <si>
    <t>EV efficiency - The ratio of the change in vehicle efficiencies from 2024 to 2050 multiplied by the 2050 demand, for each vehicle category</t>
  </si>
  <si>
    <t>Shared transport - The difference to the Falling Behind demand from cars plus buses in 2050 with the pathway, where the Falling Behind has less use of shared transport and active transport</t>
  </si>
  <si>
    <t>Residential lighting - Reduction in lighting demand from 2024 to 2050. This underestimates gains as it does not consider the changes due to population growth</t>
  </si>
  <si>
    <t>Residential appliances - Reduction in residential appliance demand from 2024 to 2050. This underestimates gains as it does not consider the changes due to population growth</t>
  </si>
  <si>
    <t>Passive cooling - Comparing the pathways' AC demand in 2050 to the Falling Behind, where the Falling Behind has higher AC uptake from implied less use of passive cooling</t>
  </si>
  <si>
    <t>Thermal measures - From ED7</t>
  </si>
  <si>
    <t>SCOP for all buildings - The ratio of SCOP improvement in the pathway in 2050 compared to today multiplied by electricity demand from heat pumps and district heating, for residential, industrial and commercial.</t>
  </si>
  <si>
    <t>Direct electric - The increase in electricity demand in Electric Engagment from direct electric heating compared to Holistic Transition that has a higher mix of more efficient technologies.</t>
  </si>
  <si>
    <t>Commercial - Taken directly from the model</t>
  </si>
  <si>
    <t>Industrial - Taken directly from the model</t>
  </si>
  <si>
    <t>F.06: Demand flexibility impact on underlying peak demand</t>
  </si>
  <si>
    <t>Component</t>
  </si>
  <si>
    <t>Component 2</t>
  </si>
  <si>
    <t>Component 3</t>
  </si>
  <si>
    <t>Component 4</t>
  </si>
  <si>
    <t>Component 5</t>
  </si>
  <si>
    <t>Component 6</t>
  </si>
  <si>
    <t>Component 7</t>
  </si>
  <si>
    <t>No demand flex</t>
  </si>
  <si>
    <t>All demand flex</t>
  </si>
  <si>
    <t>I&amp;C DSR</t>
  </si>
  <si>
    <t>I&amp;C heat flex</t>
  </si>
  <si>
    <t>Resi heat flex</t>
  </si>
  <si>
    <t>Resi DSR</t>
  </si>
  <si>
    <t>Smart Charging</t>
  </si>
  <si>
    <t>V2G</t>
  </si>
  <si>
    <t>Peak Demand Component</t>
  </si>
  <si>
    <t>Industrial Peak (No Losses)</t>
  </si>
  <si>
    <t>Initial Commercial Component exc District Heat inc Rail (No Losses)</t>
  </si>
  <si>
    <t>I&amp;C heat</t>
  </si>
  <si>
    <t>Commercial Heat Pumps at Peak</t>
  </si>
  <si>
    <t>Commercial Resistive Heat at Peak</t>
  </si>
  <si>
    <t>Commercial Storage Heat at Peak</t>
  </si>
  <si>
    <t>Commercial District Heat at Peak</t>
  </si>
  <si>
    <t>Industrial Resistive Heat at Peak</t>
  </si>
  <si>
    <t>Industrial Storage Heat at Peak</t>
  </si>
  <si>
    <t>Industrial District Heat at Peak</t>
  </si>
  <si>
    <t>Residential heat</t>
  </si>
  <si>
    <t>Residential Heat Pumps at Peak</t>
  </si>
  <si>
    <t>Residential District Heat at Peak</t>
  </si>
  <si>
    <t>Residential Storage Heat at Peak</t>
  </si>
  <si>
    <t>Residential Resistive Heat at Peak</t>
  </si>
  <si>
    <t>Residential Peak Sub Total (Appliances, Light)</t>
  </si>
  <si>
    <t>Residential EVs at Peak</t>
  </si>
  <si>
    <t>Commercial EVs at Peak</t>
  </si>
  <si>
    <t>Underlying unmanaged peak demand</t>
  </si>
  <si>
    <t>Flex at peak</t>
  </si>
  <si>
    <t>I&amp;C DSR impact at peak</t>
  </si>
  <si>
    <t>Non-residential peak reduction - storage heater flex</t>
  </si>
  <si>
    <t>Non-residential peak reduction - hybrid heat pump flex</t>
  </si>
  <si>
    <t>Non-residential peak reduction - thermal storage flex</t>
  </si>
  <si>
    <t>Non-residential peak reduction - district heating flex</t>
  </si>
  <si>
    <t>Residential heat flex</t>
  </si>
  <si>
    <t>Residential peak reduction - storage heater flex</t>
  </si>
  <si>
    <t>Residential peak reduction - hybrid heat pump flex</t>
  </si>
  <si>
    <t>Residential peak reduction - thermal storage flex</t>
  </si>
  <si>
    <t>Residential peak reduction - district heating flex</t>
  </si>
  <si>
    <t>Residential DSR</t>
  </si>
  <si>
    <t>Residential Appliance DSR impact at peak</t>
  </si>
  <si>
    <t>Smart charging</t>
  </si>
  <si>
    <t>Smart charging impact at peak</t>
  </si>
  <si>
    <t>V2G potential at peak</t>
  </si>
  <si>
    <t>Data shows underlying demand, that excludes electricity system losses</t>
  </si>
  <si>
    <t>Nominal demand includes demand side flexibility, other than V2G</t>
  </si>
  <si>
    <t>Demand side flex use capacities are the capacities at peak times</t>
  </si>
  <si>
    <t>F.07: Annual consumer demand by fuel and sector in Holistic Transition</t>
  </si>
  <si>
    <t>Source:</t>
  </si>
  <si>
    <t>Energy Flow Diagram sheet aggregating demands</t>
  </si>
  <si>
    <t>Category</t>
  </si>
  <si>
    <t>Fuel</t>
  </si>
  <si>
    <t>End user demand</t>
  </si>
  <si>
    <t>Bioenergy</t>
  </si>
  <si>
    <t>Oil</t>
  </si>
  <si>
    <t>Petrol/Diesel</t>
  </si>
  <si>
    <t>Total by sector</t>
  </si>
  <si>
    <t>Total by fuel</t>
  </si>
  <si>
    <t>Total consumer energy demand</t>
  </si>
  <si>
    <t>Annual consumer demand by fuel and sector in Electric Engagement</t>
  </si>
  <si>
    <t>Annual consumer demand by fuel and sector in Hydrogen Evolution</t>
  </si>
  <si>
    <t>Annual consumer demand by fuel and sector in Falling Behind</t>
  </si>
  <si>
    <t>F.08: Annual electric vehicle and heat pump uptake rates</t>
  </si>
  <si>
    <t>Annual heat pump installations</t>
  </si>
  <si>
    <t>History</t>
  </si>
  <si>
    <t>Annual Uptake</t>
  </si>
  <si>
    <t>Town gas conversions</t>
  </si>
  <si>
    <t>1967/68</t>
  </si>
  <si>
    <t>1968/69</t>
  </si>
  <si>
    <t>1969/70</t>
  </si>
  <si>
    <t>1970/71</t>
  </si>
  <si>
    <t>Town Gas Conversions (1967-71)</t>
  </si>
  <si>
    <t xml:space="preserve">Historic source for heat pump uptake: </t>
  </si>
  <si>
    <t>FES modelling</t>
  </si>
  <si>
    <t xml:space="preserve">Town gas conversion source: </t>
  </si>
  <si>
    <t>Arapostathis et al. (2019), Steering the 'C-Day'</t>
  </si>
  <si>
    <t>Data Table</t>
  </si>
  <si>
    <t>Technology</t>
  </si>
  <si>
    <t>ASHP</t>
  </si>
  <si>
    <t>Technology 2</t>
  </si>
  <si>
    <t>Hybrid (ASHP + BioLPG boiler)</t>
  </si>
  <si>
    <t>Technology 3</t>
  </si>
  <si>
    <t>Hybrid (ASHP + Electric resistive)</t>
  </si>
  <si>
    <t>Technology 4</t>
  </si>
  <si>
    <t>Hybrid (ASHP + Hydrogen boiler)</t>
  </si>
  <si>
    <t>Technology 5</t>
  </si>
  <si>
    <t>GSHP</t>
  </si>
  <si>
    <t>Units</t>
  </si>
  <si>
    <t>Annual increase in Battery Electric Vehicles (BEVs) on the road (cars only)</t>
  </si>
  <si>
    <t>Stock</t>
  </si>
  <si>
    <t>Annual increase in Battery Electric Vehicles (BEVs) - Norway</t>
  </si>
  <si>
    <t>Average</t>
  </si>
  <si>
    <t>Private BEV stock, Norway</t>
  </si>
  <si>
    <t>Private BEV increase, Norway</t>
  </si>
  <si>
    <t>Norwegian population</t>
  </si>
  <si>
    <t>GB population</t>
  </si>
  <si>
    <t>Norway-GB population multiplier</t>
  </si>
  <si>
    <t>Norway, 2017-22 (population adjusted)</t>
  </si>
  <si>
    <t>2024 BEV uptake uses modelled data</t>
  </si>
  <si>
    <t>Historic source for EV uptake:</t>
  </si>
  <si>
    <t>Department for Transport, Vehicle licensing statistics data tables, df_VEH0160_GB</t>
  </si>
  <si>
    <t>Norway EV uptake source:</t>
  </si>
  <si>
    <t>Staistics Norway - 07849: Registered vehicles, by type of transport, type of fuel, contents and year</t>
  </si>
  <si>
    <t>GB population source:</t>
  </si>
  <si>
    <t>GB Population - Oxford Economics</t>
  </si>
  <si>
    <t>Norway population source:</t>
  </si>
  <si>
    <t>Norway Population - World Bank</t>
  </si>
  <si>
    <t>Item</t>
  </si>
  <si>
    <t># Cars - Electric Vehicles - Battery Electric Vehicle</t>
  </si>
  <si>
    <t>F.09: Key 10 Year Forecast Comparison in 2035</t>
  </si>
  <si>
    <t xml:space="preserve">Heat Pump Stock </t>
  </si>
  <si>
    <t>Industrial Natural Gas Use</t>
  </si>
  <si>
    <t>millions</t>
  </si>
  <si>
    <t>Pathway Minimum</t>
  </si>
  <si>
    <t>Pathway Range</t>
  </si>
  <si>
    <t>Heat Pump Lookups</t>
  </si>
  <si>
    <t>Industry Gas Lookups</t>
  </si>
  <si>
    <t>Sector</t>
  </si>
  <si>
    <t>Annual end-use gas demand from industry</t>
  </si>
  <si>
    <t>F.10: Power generation emissions out to 2050</t>
  </si>
  <si>
    <t>Historical</t>
  </si>
  <si>
    <t>Total electricity consumer demand as % of total consumer energy demand</t>
  </si>
  <si>
    <t>Historical Data Source: https://www.gov.uk/government/statistics/energy-consumption-in-the-uk-2023</t>
  </si>
  <si>
    <t>All final users
(Units in thousand tonnes of oil equivalent)</t>
  </si>
  <si>
    <t>Year</t>
  </si>
  <si>
    <t>Coal</t>
  </si>
  <si>
    <t>Coke and breeze</t>
  </si>
  <si>
    <t>Other solid fuels
[Note 4]</t>
  </si>
  <si>
    <t>Coke oven gas</t>
  </si>
  <si>
    <t>Town gas</t>
  </si>
  <si>
    <t>Natural gas
[Note 5]</t>
  </si>
  <si>
    <t>Bioenergy &amp; waste</t>
  </si>
  <si>
    <t>Petroleum</t>
  </si>
  <si>
    <t>Total
[Note 3]
[Note 10]</t>
  </si>
  <si>
    <t>Electricity as percentage of total final energy demand</t>
  </si>
  <si>
    <t>Historical energy data is for UK, whilst forward looking pathway data is for GB</t>
  </si>
  <si>
    <t>Emissions are presented on a "without BECCS" basis, whilst electricity as a percentage of demand includes the relatively small contribution of BECCS generation</t>
  </si>
  <si>
    <t>F.11: Evolution of electricity generation and storage capacity types by wave</t>
  </si>
  <si>
    <t>Installed capacity ranges for Net Zero Pathways</t>
  </si>
  <si>
    <r>
      <t>Acceleration</t>
    </r>
    <r>
      <rPr>
        <b/>
        <sz val="9"/>
        <color theme="1"/>
        <rFont val="Poppins"/>
      </rPr>
      <t> </t>
    </r>
    <r>
      <rPr>
        <b/>
        <sz val="11"/>
        <color theme="1"/>
        <rFont val="Arial"/>
        <family val="2"/>
        <scheme val="minor"/>
      </rPr>
      <t>(end of)</t>
    </r>
  </si>
  <si>
    <r>
      <t>Growth</t>
    </r>
    <r>
      <rPr>
        <b/>
        <sz val="9"/>
        <color theme="1"/>
        <rFont val="Poppins"/>
      </rPr>
      <t> </t>
    </r>
    <r>
      <rPr>
        <b/>
        <sz val="11"/>
        <color theme="1"/>
        <rFont val="Arial"/>
        <family val="2"/>
        <scheme val="minor"/>
      </rPr>
      <t>(end of)</t>
    </r>
  </si>
  <si>
    <r>
      <t>Horizon</t>
    </r>
    <r>
      <rPr>
        <b/>
        <sz val="9"/>
        <color theme="1"/>
        <rFont val="Poppins"/>
      </rPr>
      <t> </t>
    </r>
    <r>
      <rPr>
        <b/>
        <sz val="11"/>
        <color theme="1"/>
        <rFont val="Arial"/>
        <family val="2"/>
        <scheme val="minor"/>
      </rPr>
      <t>(end of)</t>
    </r>
  </si>
  <si>
    <r>
      <t>2030</t>
    </r>
    <r>
      <rPr>
        <b/>
        <sz val="9"/>
        <color theme="1"/>
        <rFont val="Poppins"/>
      </rPr>
      <t> </t>
    </r>
  </si>
  <si>
    <r>
      <t>2040</t>
    </r>
    <r>
      <rPr>
        <b/>
        <sz val="9"/>
        <color theme="1"/>
        <rFont val="Poppins"/>
      </rPr>
      <t> </t>
    </r>
  </si>
  <si>
    <r>
      <t>2050</t>
    </r>
    <r>
      <rPr>
        <b/>
        <sz val="9"/>
        <color theme="1"/>
        <rFont val="Poppins"/>
      </rPr>
      <t> </t>
    </r>
  </si>
  <si>
    <t>SPACING 
(Y Axis location)</t>
  </si>
  <si>
    <t>Base Load</t>
  </si>
  <si>
    <t>Dispatchable</t>
  </si>
  <si>
    <t>F.12: Installed generation capacity, peak demand and percentage of decentralised generation capacity</t>
  </si>
  <si>
    <t>Fossil fuel</t>
  </si>
  <si>
    <t>Other Renewables</t>
  </si>
  <si>
    <t>ACS Peak System Demand</t>
  </si>
  <si>
    <t>Note: storage excludes vehicle-to-grid</t>
  </si>
  <si>
    <t>Fossil fuel is made up of:</t>
  </si>
  <si>
    <t>Other thermal</t>
  </si>
  <si>
    <t>Other renewables is made up of:</t>
  </si>
  <si>
    <t>Hydro</t>
  </si>
  <si>
    <t>Other Renewable</t>
  </si>
  <si>
    <t>Split between transmission and decentralised:</t>
  </si>
  <si>
    <t>Transmission</t>
  </si>
  <si>
    <t>Distributed</t>
  </si>
  <si>
    <t>Distributed - Micro</t>
  </si>
  <si>
    <t>Proportion decentralsied</t>
  </si>
  <si>
    <t>F.13: Electricity output by technology</t>
  </si>
  <si>
    <t>Total generation output by technology (TWh)</t>
  </si>
  <si>
    <t>F.13: Electricity generation output by technology in Holistic Transition</t>
  </si>
  <si>
    <t>Fossil Fuel</t>
  </si>
  <si>
    <t>Interconnectors (net negative)</t>
  </si>
  <si>
    <t>Wind and solar</t>
  </si>
  <si>
    <t>Total (domestic generation)</t>
  </si>
  <si>
    <t>Wind and solar % of domestic generation</t>
  </si>
  <si>
    <t>Baseload % of domestic generation</t>
  </si>
  <si>
    <t>Dispatchable % of domestic generation</t>
  </si>
  <si>
    <t>Storage is excluded as it is not the original source of electricity generation</t>
  </si>
  <si>
    <t>Hydrogen generation is included as some may come from methane reformation making it an original generation source</t>
  </si>
  <si>
    <t>Non-networked generation for hydrogen production is excluded</t>
  </si>
  <si>
    <t>Electricity output by technology in Electric Engagement</t>
  </si>
  <si>
    <t>Electricity output by technology in Hydrogen Evolution</t>
  </si>
  <si>
    <t>Electricity generation output by technology in the Falling Behind</t>
  </si>
  <si>
    <t>F.14: Unabated versus low carbon dispatchable power generation capacity (GW)</t>
  </si>
  <si>
    <t>Dispatchable power generation</t>
  </si>
  <si>
    <t>Unabated Gas</t>
  </si>
  <si>
    <t>Low Carbon Dispatchable Power</t>
  </si>
  <si>
    <t>Installed hydrogen generation capacity</t>
  </si>
  <si>
    <t>Installed gas CCUS generation capacity</t>
  </si>
  <si>
    <t>Installed hydrogen and gas CCUS generation capacity</t>
  </si>
  <si>
    <t>F.15: Weekly dispatch for 2024</t>
  </si>
  <si>
    <t>All demand values include electrolysis</t>
  </si>
  <si>
    <t>Demand post-flexibility includes V2G exporting</t>
  </si>
  <si>
    <t>Base load includes: nuclear, waste, biomass and bioenergy with carbon capture and storage</t>
  </si>
  <si>
    <t>Biomass operates with some flexibility</t>
  </si>
  <si>
    <t>Renewables includes: offshore wind, onshore wind, solar, hydro, marine and geothermal CHP</t>
  </si>
  <si>
    <t>Unabated gas includes: CCGT, OCGT, gas CHP and gas reciprocating engines</t>
  </si>
  <si>
    <t>Storage includes batteries and long duration energy storage</t>
  </si>
  <si>
    <t>2024 and 2050 graphs are at two different scales</t>
  </si>
  <si>
    <t>Winter 2024</t>
  </si>
  <si>
    <t>Spring 2024</t>
  </si>
  <si>
    <t>Summer 2024</t>
  </si>
  <si>
    <t>Autumn 2024</t>
  </si>
  <si>
    <t>Day</t>
  </si>
  <si>
    <t>Hour</t>
  </si>
  <si>
    <t>Base load</t>
  </si>
  <si>
    <t>Storage Charging</t>
  </si>
  <si>
    <t>Storage Discharging</t>
  </si>
  <si>
    <t>Export</t>
  </si>
  <si>
    <t>Import</t>
  </si>
  <si>
    <t>Demand</t>
  </si>
  <si>
    <t>Monday</t>
  </si>
  <si>
    <t>Tuesday</t>
  </si>
  <si>
    <t>Wednesday</t>
  </si>
  <si>
    <t>Thursday</t>
  </si>
  <si>
    <t>Friday</t>
  </si>
  <si>
    <t>Saturday</t>
  </si>
  <si>
    <t>Sunday</t>
  </si>
  <si>
    <t>F.16: Weekly dispatch for Holistic Transition in 2050</t>
  </si>
  <si>
    <t>Winter 2050</t>
  </si>
  <si>
    <t>Spring 2050</t>
  </si>
  <si>
    <t>Summer 2050</t>
  </si>
  <si>
    <t>Autumn 2050</t>
  </si>
  <si>
    <t>Demand pre-flexibility</t>
  </si>
  <si>
    <t>Demand post-flexibility</t>
  </si>
  <si>
    <t>F.17: Supply side electricity storage installed capacity and volume including hydrogen</t>
  </si>
  <si>
    <t>Storage power capacity (GW)</t>
  </si>
  <si>
    <t>Battery</t>
  </si>
  <si>
    <t>LAES</t>
  </si>
  <si>
    <t>Liquid Air</t>
  </si>
  <si>
    <t>CAES</t>
  </si>
  <si>
    <t>Compressed Air</t>
  </si>
  <si>
    <t>PHS</t>
  </si>
  <si>
    <t>Pumped Hydro</t>
  </si>
  <si>
    <t>Storage Energy Capacity (GWh)</t>
  </si>
  <si>
    <t>HT Duration</t>
  </si>
  <si>
    <t>HT Capacity</t>
  </si>
  <si>
    <t>HT Volume</t>
  </si>
  <si>
    <t>Storage Capacity (GW)</t>
  </si>
  <si>
    <t>Theoretical hydrogen storage volume, assumes 5 day duration for hydrogen power</t>
  </si>
  <si>
    <t>The theoretical hydrogen storage volume for power, equates to approximatly a quarter of the total hydrogen storage volume</t>
  </si>
  <si>
    <t>Storage Volume (GWh)</t>
  </si>
  <si>
    <t>F.18: Interconnectors imports, exports and net annual flows</t>
  </si>
  <si>
    <t>Interconnector annual flows</t>
  </si>
  <si>
    <t>Total imports</t>
  </si>
  <si>
    <t>Total exports</t>
  </si>
  <si>
    <t>Net flows</t>
  </si>
  <si>
    <t>F.19: Annual curtailment</t>
  </si>
  <si>
    <t>Annual Curtailment before DACCS (TWh)</t>
  </si>
  <si>
    <t>Annual Curtailment after DACCS (TWh)</t>
  </si>
  <si>
    <t>Wind and Solar Generation (TWh)</t>
  </si>
  <si>
    <t>Percentage of wind and solar curtailed (%)</t>
  </si>
  <si>
    <t>Annual curtailment including demand for DACCS for Electric Engagement</t>
  </si>
  <si>
    <t>The dispatch model only captures curtailment due to energy balancing</t>
  </si>
  <si>
    <t>Curtailment values here do not include curtailment due to redispatch</t>
  </si>
  <si>
    <t>Annual curtailment before DACCS includes a reduction due to electrolysis which is modelled within our dispatch model</t>
  </si>
  <si>
    <t xml:space="preserve">DACCS is removed afterwards as this is not modelled </t>
  </si>
  <si>
    <t>Lookup value:</t>
  </si>
  <si>
    <t>Annual curtailment including demand for DACCS for Hydrogen Evolution</t>
  </si>
  <si>
    <t>Annual curtailment including demand for DACCS for Holistic Transition</t>
  </si>
  <si>
    <t>F.20: Evolution of gas demand over time</t>
  </si>
  <si>
    <t>Evolution of gas demand over time. Historical demand and Holistic Transition demand by source.</t>
  </si>
  <si>
    <t>Total UK Energy Consumption (historical)</t>
  </si>
  <si>
    <t>Total UK Gas Consumption (historical)</t>
  </si>
  <si>
    <t>Hydrogen Production</t>
  </si>
  <si>
    <t>Industrial &amp; Commercial</t>
  </si>
  <si>
    <t>Power Generation</t>
  </si>
  <si>
    <t>Historical Energy Data Table</t>
  </si>
  <si>
    <t>Source: DUKES 2024 Table 1.1.2</t>
  </si>
  <si>
    <t>ktoe</t>
  </si>
  <si>
    <t xml:space="preserve">Coal [note 5]   </t>
  </si>
  <si>
    <t xml:space="preserve">Petroleum [note 6]   </t>
  </si>
  <si>
    <t>Natural gas [note 2] [note 13]</t>
  </si>
  <si>
    <t>Primary electricity [note 3] [note 14]</t>
  </si>
  <si>
    <t>Total Inland Consumption for Energy Use [note 4]</t>
  </si>
  <si>
    <t>Gas (TWh)</t>
  </si>
  <si>
    <t>Total Inland CConmsumption for Energy</t>
  </si>
  <si>
    <t>Gas as a percentage</t>
  </si>
  <si>
    <t>F.21: Gas supply sources by pathway</t>
  </si>
  <si>
    <t>Annual gas supply snapshot. bcm/yr</t>
  </si>
  <si>
    <t>UKCS</t>
  </si>
  <si>
    <t>Green Gas</t>
  </si>
  <si>
    <t>Norway</t>
  </si>
  <si>
    <t>Continent</t>
  </si>
  <si>
    <t>LNG</t>
  </si>
  <si>
    <t>Generic Imports*</t>
  </si>
  <si>
    <t>Annual gas supply and import dependency in Holistic Transition</t>
  </si>
  <si>
    <t>Holistic Transition - Annual</t>
  </si>
  <si>
    <t>Shale</t>
  </si>
  <si>
    <t>Import Dependency %</t>
  </si>
  <si>
    <t>*Generic imports refers only to LNG and/or pipeline imports from the continent</t>
  </si>
  <si>
    <t>Annual gas supply and import dependency in Electric Engagement</t>
  </si>
  <si>
    <t>Electric Engagement - Annual</t>
  </si>
  <si>
    <t>Generic imports*</t>
  </si>
  <si>
    <t>Annual gas supply and import dependency in Hydrogen Evolution</t>
  </si>
  <si>
    <t>Hydrogen Evolution - Annual</t>
  </si>
  <si>
    <t>Annual gas supply and import dependency in the Falling Behind</t>
  </si>
  <si>
    <t>Annual gas supply and import dependency in Falling Behind</t>
  </si>
  <si>
    <t>Falling Behind - Annual</t>
  </si>
  <si>
    <t>Annual gas supply and import dependency in Ten Year Forecast</t>
  </si>
  <si>
    <t>Ten Year Forecast - Annual</t>
  </si>
  <si>
    <t>F.22: Biomethane supply by pathway</t>
  </si>
  <si>
    <t>Biomethane as a percentage of total gas supply</t>
  </si>
  <si>
    <t>Biomethane Supply bcm/yr</t>
  </si>
  <si>
    <t>bcm is</t>
  </si>
  <si>
    <t>F.23: Use of biomethane in Danish gas grid</t>
  </si>
  <si>
    <t>Danish Biogas Supply (TWh)</t>
  </si>
  <si>
    <t>Danish Total Gas Demand (TWh)</t>
  </si>
  <si>
    <t>Biogas % in Danish Grid</t>
  </si>
  <si>
    <t>2014</t>
  </si>
  <si>
    <t>2015</t>
  </si>
  <si>
    <t>2016</t>
  </si>
  <si>
    <t>2017</t>
  </si>
  <si>
    <t>2018</t>
  </si>
  <si>
    <t>2019</t>
  </si>
  <si>
    <t>2020</t>
  </si>
  <si>
    <t>2021</t>
  </si>
  <si>
    <t>2022</t>
  </si>
  <si>
    <t>2023</t>
  </si>
  <si>
    <t>2024</t>
  </si>
  <si>
    <t>https://www.energidataservice.dk/tso-gas/Gasflow</t>
  </si>
  <si>
    <t>F.24: Hydrogen usage by sector in Holistic Transition</t>
  </si>
  <si>
    <t>Commecial</t>
  </si>
  <si>
    <t>Direct Air Carbon Capture and Storage</t>
  </si>
  <si>
    <t>Blending</t>
  </si>
  <si>
    <t>Transmission Losses</t>
  </si>
  <si>
    <t>Low carbon hydrogen demand</t>
  </si>
  <si>
    <t>Fuel type</t>
  </si>
  <si>
    <t>Pathway</t>
  </si>
  <si>
    <t>F.25: Hydrogen supply over time by pathway</t>
  </si>
  <si>
    <t>Total hydrogen production volumes</t>
  </si>
  <si>
    <t>TWhs</t>
  </si>
  <si>
    <t>2025-2050 Hydrogen Production Increase annual average TWh/yr</t>
  </si>
  <si>
    <t>Historical Electricity Generation</t>
  </si>
  <si>
    <t>Electricity supplied (net)</t>
  </si>
  <si>
    <t>From: https://www.gov.uk/government/statistical-data-sets/historical-electricity-data</t>
  </si>
  <si>
    <t>Historical electricity generation increase (flat average) TWh/yr</t>
  </si>
  <si>
    <t>F.26: Hydrogen production capacity by pathway</t>
  </si>
  <si>
    <t>Hydrogen production capacity in Holistic Transition (GW)</t>
  </si>
  <si>
    <t>Biomass gasification</t>
  </si>
  <si>
    <t>Nuclear electrolysis</t>
  </si>
  <si>
    <t>Imports</t>
  </si>
  <si>
    <t xml:space="preserve">Total </t>
  </si>
  <si>
    <t>Hydrogen production capacity in Electric Engagement</t>
  </si>
  <si>
    <t>Hydrogen production capacity in Hydrogen Evolution (GW)</t>
  </si>
  <si>
    <t>The below table is used for plotting purposes only.</t>
  </si>
  <si>
    <t xml:space="preserve">   </t>
  </si>
  <si>
    <t>F.27: Hydrogen capacity, production and load factor in Holistic Transition</t>
  </si>
  <si>
    <t>Hydrogen bubble chart in Holistic Transition (TWh)</t>
  </si>
  <si>
    <t>Capacity (GW)</t>
  </si>
  <si>
    <t>Load Factor (%)</t>
  </si>
  <si>
    <t>Production (TWh HHV)</t>
  </si>
  <si>
    <t>Includes hydrogen supply for domestic (GB) hydrogen demand only, excludes hydrogen produced for hydrogen export (from electrolysis)</t>
  </si>
  <si>
    <t>F.28: Gas storage infographic</t>
  </si>
  <si>
    <t>Data Sources</t>
  </si>
  <si>
    <t>Historical - Argus</t>
  </si>
  <si>
    <t>Deliverability - Assessed versus FES 24 gas demands as a point of reference.</t>
  </si>
  <si>
    <t>F.29: Hydrogen storage capacity by pathway</t>
  </si>
  <si>
    <t>Hydrogen storage capacity requirements</t>
  </si>
  <si>
    <t>Note: values expressed in this table are for 'working' volumes of hydrogen within storage, and excludes any cushion gas which may be required</t>
  </si>
  <si>
    <t>F.30: Gas, biomethane and hydrogen demand over time in Holistic Transition</t>
  </si>
  <si>
    <t>Gaseous Fuel Demands in Holistic Transition over time</t>
  </si>
  <si>
    <t>TWh (HHV)</t>
  </si>
  <si>
    <t>Biomethane</t>
  </si>
  <si>
    <t>Hydrogen supply in Holistic Transition (TWh)</t>
  </si>
  <si>
    <t>F.31: Carbon captured per year with CCS by pathway</t>
  </si>
  <si>
    <t>Carbon captured per year by pathway (MtCO2)</t>
  </si>
  <si>
    <t>Total Captured Carbon (MtCO2)</t>
  </si>
  <si>
    <t>FID Track 1 CCS Projects</t>
  </si>
  <si>
    <t>Global Operational CCS capacity</t>
  </si>
  <si>
    <t>Sources</t>
  </si>
  <si>
    <t>Global CCS Institute: https://www.globalccsinstitute.com/wp-content/uploads/2024/11/Global-Status-Report-6-November.pdf</t>
  </si>
  <si>
    <t>UK Government: https://www.gov.uk/government/news/government-reignites-industrial-heartlands-10-days-out-from-the-international-investment-summit</t>
  </si>
  <si>
    <t>F.32: Residual emissions and carbon removals in 2050</t>
  </si>
  <si>
    <t>MtCO2e/yr</t>
  </si>
  <si>
    <t>Graph Index</t>
  </si>
  <si>
    <t>Lookup Column</t>
  </si>
  <si>
    <t>Electricity excl. BECCS</t>
  </si>
  <si>
    <t>Methane Reformation with CCUS</t>
  </si>
  <si>
    <t>LULUCF</t>
  </si>
  <si>
    <t>DACCS</t>
  </si>
  <si>
    <t>Enhanced rock weathering and biochar</t>
  </si>
  <si>
    <t>Enhanced weathering and biochar</t>
  </si>
  <si>
    <t>Carbon avoidance from use of biomethane</t>
  </si>
  <si>
    <t xml:space="preserve">Carbon offset from Biomethane </t>
  </si>
  <si>
    <t>FES Sector Related Northern Ireland Emissions</t>
  </si>
  <si>
    <t>Carbon avoidance from use of biomethane represents carbon avoided through the use of biomethane. As biomethane flows through the gas network alongside natural gas, it cannot be attributed to any single sector. Therefore, it's shown in the table only as a separate line item</t>
  </si>
  <si>
    <t>FES Sector related Northern Ireland Emisions not shown on chart due to their very small magnitude.</t>
  </si>
  <si>
    <t>F.33: Holistic Transition emissions trajectory with and without carbon removals</t>
  </si>
  <si>
    <t>Pathway Emissions (Overall)</t>
  </si>
  <si>
    <t>Negative Emissions</t>
  </si>
  <si>
    <t> </t>
  </si>
  <si>
    <t>Power Sector BECCS</t>
  </si>
  <si>
    <t>BECCS Enabled Hydrogen</t>
  </si>
  <si>
    <t>BECCS for biofuel</t>
  </si>
  <si>
    <t>For graph</t>
  </si>
  <si>
    <t>F.34: Biomass feedstock demand and electricity generated from bioenergy in Electric Engagement</t>
  </si>
  <si>
    <t>Biomass Feedstock Consumption (TWh HHV)</t>
  </si>
  <si>
    <t>Bioenergy Electricity Generation (TWh)</t>
  </si>
  <si>
    <t>F.35: 2024 energy flow diagram</t>
  </si>
  <si>
    <t>Data in 'Energy Flow Diagram' sheet</t>
  </si>
  <si>
    <t>Energy flow diagrams created using:</t>
  </si>
  <si>
    <t>https://sankeymatic.com/</t>
  </si>
  <si>
    <t>F.36: Holistic Transition in 2050 energy flow diagram</t>
  </si>
  <si>
    <t>F.37: Electric Engagement in 2050 energy flow diagram</t>
  </si>
  <si>
    <t>F.38: Hydrogen Evolution in 2050 energy flow diagram</t>
  </si>
  <si>
    <t>F.39: Electric cars on the road</t>
  </si>
  <si>
    <t>Return to: Pathway Insights menu</t>
  </si>
  <si>
    <t>Number of battery electric cars on the road</t>
  </si>
  <si>
    <t>#No. of vehicles</t>
  </si>
  <si>
    <t>Uptake of battery electric cars reflects historic sales data, assumptions for the upfront cost of vehicles and government policy such as the ban on sales of new petrol/diesel cars</t>
  </si>
  <si>
    <t>All pathways follow UK Government ZEV mandate targets for percentage of sales, using a central forecast for total car sales</t>
  </si>
  <si>
    <t>In Falling Behind 100% of new sales have zero emission capability by 2035, using a low forecast for total car sales</t>
  </si>
  <si>
    <t>The fall in numbers post 2040 is due to assumptions on other forms of propulsion, automated self driving vehicles and public transport</t>
  </si>
  <si>
    <t>F.40: Road transport energy demand</t>
  </si>
  <si>
    <t>Road Transport Energy Demand</t>
  </si>
  <si>
    <t>Cars</t>
  </si>
  <si>
    <t>Vans</t>
  </si>
  <si>
    <t>Motorbikes</t>
  </si>
  <si>
    <t>HGVs</t>
  </si>
  <si>
    <t>Buses</t>
  </si>
  <si>
    <t>Vehicles</t>
  </si>
  <si>
    <t>Data from Road Transport Model - data does not include Transmission and Distribution losses</t>
  </si>
  <si>
    <t>A proportion of the Petrol/Diesel demand will be met by Biofuels due to the blended fuel sold at forecourts under legislation</t>
  </si>
  <si>
    <t xml:space="preserve">TWh </t>
  </si>
  <si>
    <t>F.41: Residential electricity demand for appliances in Holistic Transition</t>
  </si>
  <si>
    <t>Annual Residential Electricity Demand for Appliances</t>
  </si>
  <si>
    <t>Lighting</t>
  </si>
  <si>
    <t>Residential Light Demand</t>
  </si>
  <si>
    <t>Other appliances</t>
  </si>
  <si>
    <t>Residential Appliance Demand</t>
  </si>
  <si>
    <t>Air conditioning</t>
  </si>
  <si>
    <t>Residential Air Conditioning Demand</t>
  </si>
  <si>
    <t>Includes home appliances, light and air conditioning</t>
  </si>
  <si>
    <t>Does not include heat or EV charging</t>
  </si>
  <si>
    <t>Reduction due to smart meters not applied (see table ED1)</t>
  </si>
  <si>
    <t>All appliance modelling carried out using the ECUK 2020 dataset</t>
  </si>
  <si>
    <t>F.42: Residential fuel demand savings from insulation improvements and behavioural change</t>
  </si>
  <si>
    <t>Residential fuel demand savings from insulation improvements and behavioural change</t>
  </si>
  <si>
    <t>Behavioural Savings</t>
  </si>
  <si>
    <t>Thermal demand savings are relative to 2020</t>
  </si>
  <si>
    <t>Historic behaviour change is due to price-related demand suppression during the energy crisis</t>
  </si>
  <si>
    <t>Initial reduction in thermal demand savings (2023 - 2025) is due to increase in indoor temperatures as consumers return to pre-energy crisis behaviour</t>
  </si>
  <si>
    <t>Savings from behaviour are modelled to return to pre-energy crisis levels by 2030</t>
  </si>
  <si>
    <t>Behaviour savings are common across all scenarios</t>
  </si>
  <si>
    <t>Data Type</t>
  </si>
  <si>
    <t>Savings from Behaviour</t>
  </si>
  <si>
    <t>Savings from Insulation - Cumulative</t>
  </si>
  <si>
    <t>F.43: Annual natural gas and low carbon hydrogen demand for residential heat</t>
  </si>
  <si>
    <t>Annual natural gas and low carbon hydrogen demand for residential heat</t>
  </si>
  <si>
    <t>Legend Name</t>
  </si>
  <si>
    <t>Electric Engagement, the Ten Year Forecast and the Falling Behind feature no hydrogen use for heat</t>
  </si>
  <si>
    <t>Holistic Transition hydrogen use is included under district heating as a secondary fuel to reduce peak demands, reaching 1 TWh  in 2050</t>
  </si>
  <si>
    <t>Annual</t>
  </si>
  <si>
    <t>F.44: Heat pump stock</t>
  </si>
  <si>
    <t>Heat pump stock</t>
  </si>
  <si>
    <t>F.45: Residential heating technology mix today, in 2035 and in 2050</t>
  </si>
  <si>
    <t>Overall residential heating technology mix</t>
  </si>
  <si>
    <t>Number of homes</t>
  </si>
  <si>
    <t>Gas boiler</t>
  </si>
  <si>
    <t>Electric resistive</t>
  </si>
  <si>
    <t>Electric storage</t>
  </si>
  <si>
    <t>Hydrogen boiler</t>
  </si>
  <si>
    <t>Biofuel boiler (inc. hybrid)</t>
  </si>
  <si>
    <t>Low carbon district heating</t>
  </si>
  <si>
    <t>Fossil fuel communal heating</t>
  </si>
  <si>
    <t>Other fossil</t>
  </si>
  <si>
    <t>Grouped Category</t>
  </si>
  <si>
    <t>Category (as per ED7)</t>
  </si>
  <si>
    <t>BioLPG boiler</t>
  </si>
  <si>
    <t>Biomass boiler</t>
  </si>
  <si>
    <t>Oil boiler</t>
  </si>
  <si>
    <t>F.46: Non-residential heating technology mix today, in 2035 and in 2050</t>
  </si>
  <si>
    <t>Overall non-residential heating technology mix</t>
  </si>
  <si>
    <t>Number of systems</t>
  </si>
  <si>
    <t>Sector 2</t>
  </si>
  <si>
    <t>Biomass CHP</t>
  </si>
  <si>
    <t>Gas CHP</t>
  </si>
  <si>
    <t>F.47: Electricity demand for data centres</t>
  </si>
  <si>
    <t>Total electricity demand for data centres</t>
  </si>
  <si>
    <t>Data Centre Demand</t>
  </si>
  <si>
    <t>F.48: Electricity demand in the commercial sector in Holistic Transition</t>
  </si>
  <si>
    <t>Commercial demand excluding Rail and Road Transport</t>
  </si>
  <si>
    <t>Total commercial including transport</t>
  </si>
  <si>
    <t>Commercial heat</t>
  </si>
  <si>
    <t>Data centres</t>
  </si>
  <si>
    <t>Commercial EVs and rail traction demand</t>
  </si>
  <si>
    <t>General commercial (exc. transport, heat and data centres)</t>
  </si>
  <si>
    <t>Rail traction demand not included in the graph</t>
  </si>
  <si>
    <t>Demand from commercial electric vehicles not included in the graph</t>
  </si>
  <si>
    <t>Data is underlying demand which includes unmetered demand that would be met by micro generation</t>
  </si>
  <si>
    <t>GBFES Customer Demand: Underlying Commercial including unmetered demand</t>
  </si>
  <si>
    <t>Commercial Electric Vehicles Demand (EVs)</t>
  </si>
  <si>
    <t>I&amp;C Rail Traction Demand</t>
  </si>
  <si>
    <t>electricity</t>
  </si>
  <si>
    <t>F.49: Abated and unabated industrial gas demand</t>
  </si>
  <si>
    <t xml:space="preserve">Industrial Gas Demand </t>
  </si>
  <si>
    <t>F.50: Industrial electricity demand (excluding hydrogen production)</t>
  </si>
  <si>
    <t>Industrial demand excluding hydrogen production</t>
  </si>
  <si>
    <t>GBFES Customer Demand: Total Industrial (Excluding Electrolysis)</t>
  </si>
  <si>
    <t>Electrolysis not included</t>
  </si>
  <si>
    <t>For a breakdown of components please see sheet "ED1 Electricity Demand Summary"</t>
  </si>
  <si>
    <t>Assumed levels of behind meter generation have not been deducted from the totals</t>
  </si>
  <si>
    <t>Latter increases due to increasing electrification of processes, particularly heat</t>
  </si>
  <si>
    <t>Electric Engagement the highest due to electrification of most processes</t>
  </si>
  <si>
    <t>Hydrogen Evolution lower due to availability of hydrogen for processes</t>
  </si>
  <si>
    <t>Holistic Transition has both hydrogen and electrification</t>
  </si>
  <si>
    <t>F.51: Industrial low carbon hydrogen demand</t>
  </si>
  <si>
    <t>Industrial low carbon hydrogen demand</t>
  </si>
  <si>
    <t>F.52: Demand flexibility capacities at peak</t>
  </si>
  <si>
    <t>Demand side flex capacities at peak</t>
  </si>
  <si>
    <t>Hybrid heat pumps</t>
  </si>
  <si>
    <t>District heating</t>
  </si>
  <si>
    <t>Heat pumps pre-heating buildings</t>
  </si>
  <si>
    <t>Storage heaters</t>
  </si>
  <si>
    <t>Excludes behind the meter generation</t>
  </si>
  <si>
    <t>Excludes batteries</t>
  </si>
  <si>
    <t>Peak</t>
  </si>
  <si>
    <t>F.53: Total annual consumer demand ranges, excluding the Ten Year Forecast and Falling Behind</t>
  </si>
  <si>
    <t>Total consumer electricity demand</t>
  </si>
  <si>
    <t>Data Item</t>
  </si>
  <si>
    <t>GBFES Customer Demand: Residential</t>
  </si>
  <si>
    <t>Data Item 2</t>
  </si>
  <si>
    <t>Data Item 3</t>
  </si>
  <si>
    <t>Data Item 4</t>
  </si>
  <si>
    <t>GBFES Customer Demand: Direct Transmission Customers</t>
  </si>
  <si>
    <t>Total annual consumer hydrogen demand</t>
  </si>
  <si>
    <t>Sector 1</t>
  </si>
  <si>
    <t>Sector 3</t>
  </si>
  <si>
    <t>Total annual consumer natural gas demand</t>
  </si>
  <si>
    <t>Excluding gas use for power and hydrogen production</t>
  </si>
  <si>
    <t>Annual end-use gas demand from the commercial sector</t>
  </si>
  <si>
    <t>Total end-use residential gas demand</t>
  </si>
  <si>
    <t>Gas end-use demand for transport</t>
  </si>
  <si>
    <t>Data for Figures</t>
  </si>
  <si>
    <t>Hydrogen Min</t>
  </si>
  <si>
    <t>Hydrogen Max</t>
  </si>
  <si>
    <t>Hydrogen Difference, capped for graph</t>
  </si>
  <si>
    <t>Gas Min</t>
  </si>
  <si>
    <t>Gas Max</t>
  </si>
  <si>
    <t>Gas Difference, capped for graph</t>
  </si>
  <si>
    <t>Electricity Min</t>
  </si>
  <si>
    <t>Electricity Min for graph</t>
  </si>
  <si>
    <t>Electricity Max</t>
  </si>
  <si>
    <t>Electricity Difference, capped for graph</t>
  </si>
  <si>
    <t>F.54: Electricity and gas peak demands, excluding the Ten Year Forecast and Falling Behind</t>
  </si>
  <si>
    <t>Electricity System ACS Peak Demand</t>
  </si>
  <si>
    <t>Fiscal year Beginning</t>
  </si>
  <si>
    <t>Peak Demand in this chart is: Average Cold Spell (ACS) Peak</t>
  </si>
  <si>
    <t>Components included: All Residential, Industrial, Commercial demand and losses</t>
  </si>
  <si>
    <t>Assumptions: EV charging is smart, hybrid heat pumps on alternate fuel, residential DSR deducted, I&amp;C DSR not deducted and electrolysis assumed to be zero at peak</t>
  </si>
  <si>
    <t>Components excluded: Station demand, pumping demand, interconnector exports and electricity storage demand assumed to be zero</t>
  </si>
  <si>
    <t>Non transmission generation not deducted from this total</t>
  </si>
  <si>
    <t xml:space="preserve">GBFES Peak Customer Demand: Total Consumption plus Losses </t>
  </si>
  <si>
    <t>Natural Gas 1:20 Peak Demand</t>
  </si>
  <si>
    <t>Natural Gas Year Beginning</t>
  </si>
  <si>
    <t>GWh per day</t>
  </si>
  <si>
    <t>2023 refers to the 1-in-20 peak demand forecast published in the Gas Winter Outlook Report 2023/24</t>
  </si>
  <si>
    <t>Data is in gas years rather than calendar years.</t>
  </si>
  <si>
    <t>For example, 2022 refers to Gas Year 2022/23 which is 01/10/2022 - 30/09/2023</t>
  </si>
  <si>
    <t>Peak gas demand includes gas for power generation</t>
  </si>
  <si>
    <t>Total GB Peak 1-in-20 Demand</t>
  </si>
  <si>
    <t>Electricity peak min</t>
  </si>
  <si>
    <t>Electricity peak max</t>
  </si>
  <si>
    <t>Electricity peak difference, capped for graph</t>
  </si>
  <si>
    <t>Gas peak min</t>
  </si>
  <si>
    <t>Gas peak max</t>
  </si>
  <si>
    <t>Gas peak difference, capped for graph</t>
  </si>
  <si>
    <t>F.55: Offshore wind capacity</t>
  </si>
  <si>
    <t>Networked offshore wind capacity</t>
  </si>
  <si>
    <t>Non-networked offshore wind capacity</t>
  </si>
  <si>
    <t>Networked and non-networked</t>
  </si>
  <si>
    <t>F.56: Onshore wind capacity</t>
  </si>
  <si>
    <t>Installed onshore wind generation capacity</t>
  </si>
  <si>
    <t>F.57: Solar capacity</t>
  </si>
  <si>
    <t>Installed solar generation capacity</t>
  </si>
  <si>
    <t>Note</t>
  </si>
  <si>
    <t>Includes non-networked solar PV capacity for hydrogen production</t>
  </si>
  <si>
    <t>F.58: Tidal capacity</t>
  </si>
  <si>
    <t>Installed tidal generation capacity</t>
  </si>
  <si>
    <t>Tidal is labelled in the data table ES1 as Marine</t>
  </si>
  <si>
    <t>F.59: Battery storage installed capacity (excluding electric vehicles)</t>
  </si>
  <si>
    <t>Battery storage capacity, excluding V2G and hydrogen</t>
  </si>
  <si>
    <t>F.60: Long-duration electricity storage installed capacity (excluding electric vehicles and hydrogen)</t>
  </si>
  <si>
    <t>Long duration energy storage capacity, excluding V2G and hydrogen</t>
  </si>
  <si>
    <t>F.61: Interconnector capacity</t>
  </si>
  <si>
    <t>Installed interconnector capacity</t>
  </si>
  <si>
    <t>F.62: Nuclear capacity</t>
  </si>
  <si>
    <t>Installed nuclear generation capacity</t>
  </si>
  <si>
    <t>F.63: Low carbon dispatchable capacity</t>
  </si>
  <si>
    <t>F.64: Unabated gas capacity</t>
  </si>
  <si>
    <t>Installed unabated natural gas generation capacity</t>
  </si>
  <si>
    <t>F.65: Bioenergy with carbon capture and storage capacity</t>
  </si>
  <si>
    <t>Installed BECCS generation capacity</t>
  </si>
  <si>
    <t>F.66: Imported gas volumes by pathway</t>
  </si>
  <si>
    <t>Imports Lookup Table</t>
  </si>
  <si>
    <t>Generic Imports</t>
  </si>
  <si>
    <t>F.67: Hydrogen supply by pathway</t>
  </si>
  <si>
    <t>F.68: Low carbon hydrogen production projects by development stage</t>
  </si>
  <si>
    <t>Low-Carbon Hydrogen Production Projects By Development Stage - MW of initial targeted capacity</t>
  </si>
  <si>
    <t>Status Type (Initial Production)</t>
  </si>
  <si>
    <t>MW Initial Targeted Capacity</t>
  </si>
  <si>
    <t>Completed</t>
  </si>
  <si>
    <t>Under Construction</t>
  </si>
  <si>
    <t>Final Investment Decision</t>
  </si>
  <si>
    <t>Planning Approved</t>
  </si>
  <si>
    <t>Planning Pending</t>
  </si>
  <si>
    <t>Scoping</t>
  </si>
  <si>
    <t>F.69: Hydrogen supply by pathway and technology</t>
  </si>
  <si>
    <t>Hydrogen supply in Electric Engagement (TWh)</t>
  </si>
  <si>
    <t>Hydrogen supply in Hydrogen Evolution (TWh)</t>
  </si>
  <si>
    <t>Hydrogen supply in Falling Behind (TWh)</t>
  </si>
  <si>
    <t>Hydrogen supply in  Ten Year Forecast (TWh)</t>
  </si>
  <si>
    <t>F.70: Biomass supply source breakdown by pathway in 2050</t>
  </si>
  <si>
    <t>Total bioenergy annual supply in 2050</t>
  </si>
  <si>
    <t>Forest residues</t>
  </si>
  <si>
    <t>Energy crops</t>
  </si>
  <si>
    <t>Agri residues</t>
  </si>
  <si>
    <t>Waste wood</t>
  </si>
  <si>
    <t>Biomass imports</t>
  </si>
  <si>
    <t>Waste biodiesel, bioethanol</t>
  </si>
  <si>
    <t>Biofuel imports</t>
  </si>
  <si>
    <t>Biogas</t>
  </si>
  <si>
    <t>MSW, C&amp;I (biogenic)</t>
  </si>
  <si>
    <t>% imported</t>
  </si>
  <si>
    <t>UK biomass supply. DUKES Table 6.1 Units: ktoe</t>
  </si>
  <si>
    <t>Wood</t>
  </si>
  <si>
    <t xml:space="preserve">Plant biomass [note 4] </t>
  </si>
  <si>
    <t>Animal biomass
[note 5]</t>
  </si>
  <si>
    <t>Anaerobic digestion</t>
  </si>
  <si>
    <t>Sewage gas</t>
  </si>
  <si>
    <t>Landfill gas</t>
  </si>
  <si>
    <t>Renewable waste</t>
  </si>
  <si>
    <t>Liquid biofuels</t>
  </si>
  <si>
    <t>Production</t>
  </si>
  <si>
    <t>Other sources</t>
  </si>
  <si>
    <t>Exports</t>
  </si>
  <si>
    <t>Marine bunkers</t>
  </si>
  <si>
    <t xml:space="preserve">Stock change [note 1] </t>
  </si>
  <si>
    <t>Transfers</t>
  </si>
  <si>
    <t>Total supply</t>
  </si>
  <si>
    <t>Conversion to TWh, and on basis of imports versus domestic supply</t>
  </si>
  <si>
    <t>Plant biomass</t>
  </si>
  <si>
    <t>Animal biomass</t>
  </si>
  <si>
    <t>Domestic production*</t>
  </si>
  <si>
    <t>*Minus exports and transfers</t>
  </si>
  <si>
    <t>DUKES provide data in kilo tonnes of oil equivalent (ktoe), this has been converted to TWh using:</t>
  </si>
  <si>
    <t>Tonne of oil equivalent</t>
  </si>
  <si>
    <t>Commodity prices - fuels</t>
  </si>
  <si>
    <t>Wholesale NBP gas price (2025 EUR/MWh)</t>
  </si>
  <si>
    <t>NBP Gas Price (EUR/MWh)</t>
  </si>
  <si>
    <t>Base Case</t>
  </si>
  <si>
    <t>All prices converted to Euro/MWh. Please see conversion charts below for used conversion rates</t>
  </si>
  <si>
    <t>Wholesale ARA coal price (2025 EUR/MWh)</t>
  </si>
  <si>
    <t>ARA Coal Price (EUR/MWh)</t>
  </si>
  <si>
    <t>Wholesale Brent oil price (2025 EUR/MWh)</t>
  </si>
  <si>
    <t>Brent Oil Price (EUR/MWh)</t>
  </si>
  <si>
    <t>Conversion Rates</t>
  </si>
  <si>
    <t>Commodity</t>
  </si>
  <si>
    <t>From</t>
  </si>
  <si>
    <t>To</t>
  </si>
  <si>
    <t>Value</t>
  </si>
  <si>
    <t>GB therm</t>
  </si>
  <si>
    <t>MWh</t>
  </si>
  <si>
    <t>MMBtu</t>
  </si>
  <si>
    <t>tonne</t>
  </si>
  <si>
    <t>bbl</t>
  </si>
  <si>
    <t>Carbon</t>
  </si>
  <si>
    <t>t CO2</t>
  </si>
  <si>
    <t>All</t>
  </si>
  <si>
    <t>2019 Nominal Prices</t>
  </si>
  <si>
    <t>2025 Nominal Prices</t>
  </si>
  <si>
    <t>Used to convert from Nominal Prices</t>
  </si>
  <si>
    <t>From:</t>
  </si>
  <si>
    <t>GBP</t>
  </si>
  <si>
    <t>GBP-pence</t>
  </si>
  <si>
    <t>USD</t>
  </si>
  <si>
    <t>GDP Deflator</t>
  </si>
  <si>
    <t>Rebased GDP Deflator</t>
  </si>
  <si>
    <t>To:</t>
  </si>
  <si>
    <t>EUR</t>
  </si>
  <si>
    <t>2019=100</t>
  </si>
  <si>
    <t>2025=1</t>
  </si>
  <si>
    <t>Commodity prices - carbon</t>
  </si>
  <si>
    <t>GB total carbon price (2025 EUR/tonne)</t>
  </si>
  <si>
    <r>
      <t>GB total carbon price (EUR/tonne CO</t>
    </r>
    <r>
      <rPr>
        <b/>
        <vertAlign val="subscript"/>
        <sz val="11"/>
        <color theme="1"/>
        <rFont val="Helvetica"/>
        <family val="2"/>
      </rPr>
      <t>2</t>
    </r>
    <r>
      <rPr>
        <b/>
        <sz val="11"/>
        <color theme="1"/>
        <rFont val="Helvetica"/>
        <family val="2"/>
      </rPr>
      <t>)</t>
    </r>
  </si>
  <si>
    <t>Base case</t>
  </si>
  <si>
    <t>EU ETS carbon price (2025 EUR/tonne)</t>
  </si>
  <si>
    <t>EU ETS carbon price (EUR/tonne CO2)</t>
  </si>
  <si>
    <t>Energy flow diagram inputs</t>
  </si>
  <si>
    <t>End use efficiencies approximated from DESNZ Estimates of whole UK energy flow incorporating end use energy efficiency, 2023 and CCC Seventh Carbon Budget. Values between 2024 and 2050 are interpolated</t>
  </si>
  <si>
    <t>Industrial and commercial demand includes direct transmission connected demand as well as distribution connected demand</t>
  </si>
  <si>
    <t>Nuclear electrolysis efficiencies can be higher than 100% as it utalises waste heat</t>
  </si>
  <si>
    <t>Each column below can be pasted in to the online tool to produce a diagram for that pathway year</t>
  </si>
  <si>
    <t>Other pathways below Holistic Transition</t>
  </si>
  <si>
    <t>Aviation and shipping petroleum demand is taken from CCC Seventh Carbon Budget analysis</t>
  </si>
  <si>
    <t>Values in the left hand side of this sheet are accurate, but values in the column belows are all rounded and will introduce rounding errors to totals</t>
  </si>
  <si>
    <t>Natural gas figures exclude natural gas exports</t>
  </si>
  <si>
    <t>All units TWh</t>
  </si>
  <si>
    <t>Reordered for energy flow diagrams</t>
  </si>
  <si>
    <t>Fuel lookup</t>
  </si>
  <si>
    <t>Description</t>
  </si>
  <si>
    <t>Data</t>
  </si>
  <si>
    <t>Data table</t>
  </si>
  <si>
    <t>Subtract component</t>
  </si>
  <si>
    <t>Unit lookup</t>
  </si>
  <si>
    <t>Diagram name in</t>
  </si>
  <si>
    <t>Diagram name out</t>
  </si>
  <si>
    <t>Include in Sankey</t>
  </si>
  <si>
    <t>GBFES Customer Demand: Total Industrial (Excluding electrolysis)</t>
  </si>
  <si>
    <t>Commercial electricity demand at the meter with EVs deducted</t>
  </si>
  <si>
    <t>Commercial Micro-generation</t>
  </si>
  <si>
    <t>Electricity 2</t>
  </si>
  <si>
    <t>' ENERGY SINKS 1</t>
  </si>
  <si>
    <t>Natural gas 3</t>
  </si>
  <si>
    <t>Hydrogen 2</t>
  </si>
  <si>
    <t>Biofuel</t>
  </si>
  <si>
    <t>Biofuel 2</t>
  </si>
  <si>
    <t>Oil/Petroleum/Waste/Solid fuels</t>
  </si>
  <si>
    <t>Other fuels 2</t>
  </si>
  <si>
    <t>Residential Electric Vehicles Demand (EVs)</t>
  </si>
  <si>
    <t>Oil/Petroleum</t>
  </si>
  <si>
    <t>TWh Vehicles - Hydrogen</t>
  </si>
  <si>
    <t>TWh Vehicles - Petrol/Diesel</t>
  </si>
  <si>
    <t>Aviation &amp; Shipping</t>
  </si>
  <si>
    <t>Aviation &amp; shipping petroleum use CCC analysis</t>
  </si>
  <si>
    <t>Energy supply</t>
  </si>
  <si>
    <t>Electricity supply</t>
  </si>
  <si>
    <t>Electricity 1</t>
  </si>
  <si>
    <t>Offshore wind</t>
  </si>
  <si>
    <t>Onshore wind</t>
  </si>
  <si>
    <t>Marine</t>
  </si>
  <si>
    <t>Other renewables</t>
  </si>
  <si>
    <t>' TRANSFORMATION 1</t>
  </si>
  <si>
    <t>Non-networked renewables for hydrogen</t>
  </si>
  <si>
    <t>Non-networked generation</t>
  </si>
  <si>
    <t>Electrolysis 2</t>
  </si>
  <si>
    <t>Imports and exports</t>
  </si>
  <si>
    <t>Electricity import</t>
  </si>
  <si>
    <t>Electricity export</t>
  </si>
  <si>
    <t>Hydrogen import</t>
  </si>
  <si>
    <t>Hydrogen 1</t>
  </si>
  <si>
    <t>Hydrogen export</t>
  </si>
  <si>
    <t>Transformation demand</t>
  </si>
  <si>
    <t>Methane reformation</t>
  </si>
  <si>
    <t>Natural gas for Methane Reformation</t>
  </si>
  <si>
    <t xml:space="preserve">Hydrogen Production: Natural Gas Demand </t>
  </si>
  <si>
    <t>Natural gas 2</t>
  </si>
  <si>
    <t>Methane reforming</t>
  </si>
  <si>
    <t>Biofuels</t>
  </si>
  <si>
    <t>Biofuels for Methane Reformation</t>
  </si>
  <si>
    <t>Hydrogen produced from Methane Reformation (natural gas)</t>
  </si>
  <si>
    <t>Production (TWh)</t>
  </si>
  <si>
    <t>Hydrogen produced from Methane Reformation (biomethane)</t>
  </si>
  <si>
    <t>' ENERGY SINKS 2</t>
  </si>
  <si>
    <t>Total annual TWh hydrogen stored</t>
  </si>
  <si>
    <t>Hydrogen storage</t>
  </si>
  <si>
    <t>Hydrogen storage supply</t>
  </si>
  <si>
    <t>Supply from hydrogen storage</t>
  </si>
  <si>
    <t>Electricity storage</t>
  </si>
  <si>
    <t>Total annual TWh electricity stored</t>
  </si>
  <si>
    <t>Storage Consumption (TWh)</t>
  </si>
  <si>
    <t>Storage output (TWh)</t>
  </si>
  <si>
    <t>Electrolysis</t>
  </si>
  <si>
    <t>Electricity demand (network connected)</t>
  </si>
  <si>
    <t>Electricity demand (TWh)</t>
  </si>
  <si>
    <t>Networked Electricity</t>
  </si>
  <si>
    <t>Hydrogen produced (network connected)</t>
  </si>
  <si>
    <t>Hydrogen produced (TWh)</t>
  </si>
  <si>
    <t>Networked Electrolysis</t>
  </si>
  <si>
    <t>Additional electrolysis for hydrogen export</t>
  </si>
  <si>
    <t>Hydrogen produced for export</t>
  </si>
  <si>
    <t>Hydrogen produced by non-networked wind/electrolysis</t>
  </si>
  <si>
    <t>Non-networked Electrolysis</t>
  </si>
  <si>
    <t>Hydrogen produced by nuclear connected electrolysis</t>
  </si>
  <si>
    <t>Nuclear Electrolysis</t>
  </si>
  <si>
    <t>Electrolysis 3</t>
  </si>
  <si>
    <t>Hydrogen elec generation</t>
  </si>
  <si>
    <t>Hydrogen demand</t>
  </si>
  <si>
    <t>Hydrogen generation</t>
  </si>
  <si>
    <t>Electricity produced</t>
  </si>
  <si>
    <t>Hydrogen CHP</t>
  </si>
  <si>
    <t>Gas elec generation</t>
  </si>
  <si>
    <t>Gas demand</t>
  </si>
  <si>
    <t>Total gas demand (gas NTS connected only) for electricity generation</t>
  </si>
  <si>
    <t>LDZ connected peaking/flexible plants (estimated)</t>
  </si>
  <si>
    <t>Natural gas</t>
  </si>
  <si>
    <t>Gas CCS</t>
  </si>
  <si>
    <t>Nuclear elec generation</t>
  </si>
  <si>
    <t>Nuclear fuel</t>
  </si>
  <si>
    <t>Nuclear (non hydrogen related)</t>
  </si>
  <si>
    <t>Nuclear to produce hydrogen</t>
  </si>
  <si>
    <t>' TRANSFORMATIONS 2</t>
  </si>
  <si>
    <t>Biomass/BECCS elec generation</t>
  </si>
  <si>
    <t>Biofuels demand</t>
  </si>
  <si>
    <t>Biomass and BECCS</t>
  </si>
  <si>
    <t>Other fossil fuel generation</t>
  </si>
  <si>
    <t>Other fuels</t>
  </si>
  <si>
    <t>Other thermal generation - coal, diesel, fuel oil</t>
  </si>
  <si>
    <t>Other Thermal</t>
  </si>
  <si>
    <t>Energy from waste generation</t>
  </si>
  <si>
    <t>Bioenergy - waste powergen</t>
  </si>
  <si>
    <t>Energy from waste</t>
  </si>
  <si>
    <t>' ENERGY SOURCES</t>
  </si>
  <si>
    <t>Non-biogenic waste for power</t>
  </si>
  <si>
    <t>Electricity prouced from waste</t>
  </si>
  <si>
    <t>Biofuel demand</t>
  </si>
  <si>
    <t>Green Gas Blending</t>
  </si>
  <si>
    <t>Hydrogen blending</t>
  </si>
  <si>
    <t>Hydrogen for blending</t>
  </si>
  <si>
    <t>End use efficiencies</t>
  </si>
  <si>
    <t>Approximate Efficiency</t>
  </si>
  <si>
    <t>Useful Energy</t>
  </si>
  <si>
    <t>Ambient Heat</t>
  </si>
  <si>
    <t>Losses</t>
  </si>
  <si>
    <t>Network and storage losses</t>
  </si>
  <si>
    <t>Natural gas shrinkage losses</t>
  </si>
  <si>
    <t>Shrinkage Losses (TWh)</t>
  </si>
  <si>
    <t xml:space="preserve">Total (NTS+LDZ) gas shrinkage </t>
  </si>
  <si>
    <t>Electricity network losses (Tx and Dx)</t>
  </si>
  <si>
    <t>GBFES System Losses: Transmission</t>
  </si>
  <si>
    <t xml:space="preserve">GBFES System Losses: Distribution </t>
  </si>
  <si>
    <t>Electricity storage conversion losses</t>
  </si>
  <si>
    <t>Hydrogen Tx and Dx losses</t>
  </si>
  <si>
    <t>Thermal generation losses</t>
  </si>
  <si>
    <t>Gas and gas with CCS generation losses</t>
  </si>
  <si>
    <t>' TRANSFORMATION 3</t>
  </si>
  <si>
    <t>Nuclear generation losses</t>
  </si>
  <si>
    <t>Biomass/BECCS generation losses</t>
  </si>
  <si>
    <t>Hydrogen generation losses</t>
  </si>
  <si>
    <t>Energy from waste losses</t>
  </si>
  <si>
    <t>Other thermal generation losses</t>
  </si>
  <si>
    <t>Hydrogen production losses</t>
  </si>
  <si>
    <t>Grid-connected electrolysis losses</t>
  </si>
  <si>
    <t>Non-networked electrolysis losses</t>
  </si>
  <si>
    <t>Nuclear electrolysis losses</t>
  </si>
  <si>
    <t>Methane reformation losses</t>
  </si>
  <si>
    <t>End use losses</t>
  </si>
  <si>
    <t>Losses 2</t>
  </si>
  <si>
    <t>Curtailment</t>
  </si>
  <si>
    <t>Energy flow diagram transformation flows and combined flows</t>
  </si>
  <si>
    <t>Transformation flows</t>
  </si>
  <si>
    <t>Electricity Transformation</t>
  </si>
  <si>
    <t>Natural gas transformation</t>
  </si>
  <si>
    <t>Natural gas 2 transformation</t>
  </si>
  <si>
    <t>' ENERGY SINKS 3</t>
  </si>
  <si>
    <t>Hydrogen transformation</t>
  </si>
  <si>
    <t>Biofuel transformation</t>
  </si>
  <si>
    <t>Other fuels transformation</t>
  </si>
  <si>
    <t>Losses transformation</t>
  </si>
  <si>
    <t>Combined flows for diagrams</t>
  </si>
  <si>
    <t>Total Electrolysis 1 in</t>
  </si>
  <si>
    <t>Total Electrolysis 1 Hydrogen out</t>
  </si>
  <si>
    <t>Total Transport electricity demand</t>
  </si>
  <si>
    <t>Total transport hydrogen demand</t>
  </si>
  <si>
    <t>Electricity 2 losses</t>
  </si>
  <si>
    <t>Totals for energy supply categories</t>
  </si>
  <si>
    <t>Total energy supply</t>
  </si>
  <si>
    <t>Total energy demand categories</t>
  </si>
  <si>
    <t xml:space="preserve">Total energy demand, export and losses </t>
  </si>
  <si>
    <t>Electricity Export</t>
  </si>
  <si>
    <t>Aviation &amp; shipping</t>
  </si>
  <si>
    <t>Sheet Name</t>
  </si>
  <si>
    <t>Table Start Column Number</t>
  </si>
  <si>
    <t>Table Start Row Number</t>
  </si>
  <si>
    <t>Max Rows</t>
  </si>
  <si>
    <t>Max Cols</t>
  </si>
  <si>
    <t>TopLeft</t>
  </si>
  <si>
    <t>Actual Height</t>
  </si>
  <si>
    <t>Actual Width</t>
  </si>
  <si>
    <t>Range Reference Name</t>
  </si>
  <si>
    <t>Range Reference Formula</t>
  </si>
  <si>
    <t>ES1_tbl_range</t>
  </si>
  <si>
    <t>=offset(INDIRECT('DT_Ref'!$G$2),0,0,'DT_Ref'!$H$2,'DT_Ref'!$I$2)</t>
  </si>
  <si>
    <t>FLX1_tbl_range</t>
  </si>
  <si>
    <t>=offset(INDIRECT('DT_Ref'!$G$3),0,0,'DT_Ref'!$H$3,'DT_Ref'!$I$3)</t>
  </si>
  <si>
    <t>ES2_tbl_range</t>
  </si>
  <si>
    <t>=offset(INDIRECT('DT_Ref'!$G$4),0,0,'DT_Ref'!$H$4,'DT_Ref'!$I$4)</t>
  </si>
  <si>
    <t>ED1_tbl_range</t>
  </si>
  <si>
    <t>=offset(INDIRECT('DT_Ref'!$G$5),0,0,'DT_Ref'!$H$5,'DT_Ref'!$I$5)</t>
  </si>
  <si>
    <t>ED3_tbl_range</t>
  </si>
  <si>
    <t>=offset(INDIRECT('DT_Ref'!$G$6),0,0,'DT_Ref'!$H$6,'DT_Ref'!$I$6)</t>
  </si>
  <si>
    <t>ED5_tbl_range</t>
  </si>
  <si>
    <t>=offset(INDIRECT('DT_Ref'!$G$7),0,0,'DT_Ref'!$H$7,'DT_Ref'!$I$7)</t>
  </si>
  <si>
    <t>WS1_tbl_range</t>
  </si>
  <si>
    <t>=offset(INDIRECT('DT_Ref'!$G$8),0,0,'DT_Ref'!$H$8,'DT_Ref'!$I$8)</t>
  </si>
  <si>
    <t>WS2_tbl_range</t>
  </si>
  <si>
    <t>=offset(INDIRECT('DT_Ref'!$G$9),0,0,'DT_Ref'!$H$9,'DT_Ref'!$I$9)</t>
  </si>
  <si>
    <t>BB1_tbl_range</t>
  </si>
  <si>
    <t>=offset(INDIRECT('DT_Ref'!$G$10),0,0,'DT_Ref'!$H$10,'DT_Ref'!$I$10)</t>
  </si>
  <si>
    <t>Definitions</t>
  </si>
  <si>
    <t>BB2_tbl_range</t>
  </si>
  <si>
    <t>=offset(INDIRECT('DT_Ref'!$G$11),0,0,'DT_Ref'!$H$11,'DT_Ref'!$I$11)</t>
  </si>
  <si>
    <t>ES3_tbl_range</t>
  </si>
  <si>
    <t>=offset(INDIRECT('DT_Ref'!$G$12),0,0,'DT_Ref'!$H$11,'DT_Ref'!$I$12)</t>
  </si>
  <si>
    <t>ED2_tbl_range</t>
  </si>
  <si>
    <t>=offset(INDIRECT('DT_Ref'!$G$13),0,0,'DT_Ref'!$H$13,'DT_Ref'!$I$13)</t>
  </si>
  <si>
    <t>ED4_tbl_range</t>
  </si>
  <si>
    <t>=offset(INDIRECT('DT_Ref'!$G$14),0,0,'DT_Ref'!$H$14,'DT_Ref'!$I$14)</t>
  </si>
  <si>
    <t>ED7_tbl_range</t>
  </si>
  <si>
    <t>=offset(INDIRECT('DT_Ref'!$G$15),0,0,'DT_Ref'!$H$15,'DT_Ref'!$I$15)</t>
  </si>
  <si>
    <t>ED6_tbl_range</t>
  </si>
  <si>
    <t>=offset(INDIRECT('DT_Ref'!$G$16),0,0,'DT_Ref'!$H$16,'DT_Ref'!$I$16)</t>
  </si>
  <si>
    <t>ED8_tbl_range</t>
  </si>
  <si>
    <t>=offset(INDIRECT('DT_Ref'!$G$17),0,0,'DT_Ref'!$H$17,'DT_Ref'!$I$17)</t>
  </si>
  <si>
    <t>WS3_tbl_range</t>
  </si>
  <si>
    <t>=offset(INDIRECT('DT_Ref'!$G$18),0,0,'DT_Ref'!$H$18,'DT_Ref'!$I$18)</t>
  </si>
  <si>
    <t>WS4_tbl_range</t>
  </si>
  <si>
    <t>=offset(INDIRECT('DT_Ref'!$G$19),0,0,'DT_Ref'!$H$19,'DT_Ref'!$I$19)</t>
  </si>
  <si>
    <t>WS5_tbl_range</t>
  </si>
  <si>
    <t>=offset(INDIRECT('DT_Ref'!$G$20),0,0,'DT_Ref'!$H$20,'DT_Ref'!$I$20)</t>
  </si>
  <si>
    <t>EC1</t>
  </si>
  <si>
    <t>EC1_tbl_range</t>
  </si>
  <si>
    <t>=offset(INDIRECT('DT_Ref'!$G$21),0,0,'DT_Ref'!$H$21,'DT_Ref'!$I$21)</t>
  </si>
  <si>
    <t>FLX1: Flexibility data table</t>
  </si>
  <si>
    <t>Return to: Data table contents</t>
  </si>
  <si>
    <t>Notes:</t>
  </si>
  <si>
    <t>Electricity system flexibility data only</t>
  </si>
  <si>
    <t>'Peak' refers to 5-6pm</t>
  </si>
  <si>
    <t>Flexibility type</t>
  </si>
  <si>
    <t>Flexibility sub-type</t>
  </si>
  <si>
    <t>Data item</t>
  </si>
  <si>
    <t>Detail</t>
  </si>
  <si>
    <t>Electricity system flexibility</t>
  </si>
  <si>
    <t>Supply side flexibility</t>
  </si>
  <si>
    <t>Capacity</t>
  </si>
  <si>
    <t>Electricity storage connection capacity</t>
  </si>
  <si>
    <t>Total (excluding vehicle-to-grid)</t>
  </si>
  <si>
    <t>Electricity storage energy storage potential</t>
  </si>
  <si>
    <t>Netflows</t>
  </si>
  <si>
    <t>Dispatchable electricity supply capacity</t>
  </si>
  <si>
    <t>Gas generation</t>
  </si>
  <si>
    <t>Demand side flexibility</t>
  </si>
  <si>
    <t>Demand side response</t>
  </si>
  <si>
    <t>Vehicle to Grid</t>
  </si>
  <si>
    <t>V2G maximum potential</t>
  </si>
  <si>
    <t>Unconstrained peak electricity demand for heat</t>
  </si>
  <si>
    <t>Electrolysis (installed electric capacity)</t>
  </si>
  <si>
    <t>Grid-connected electrolysis capacity (installed electric capacity)</t>
  </si>
  <si>
    <t>Nuclear-connected electrolysis capacity (installed electric capacity)</t>
  </si>
  <si>
    <t>Total consumer led flexibility</t>
  </si>
  <si>
    <t>Combined flexibility capacity from all consumer led sources</t>
  </si>
  <si>
    <t>ES1: Electricity supply data table</t>
  </si>
  <si>
    <t>Data table includes multiple variables as indicated in "Variable" column.</t>
  </si>
  <si>
    <t>Carbon intensity represent the case where no generation output is adjusted to overcome network or operability constraints. The real world values will be higher.</t>
  </si>
  <si>
    <t>If a row is zero for any scenario it has been omitted.</t>
  </si>
  <si>
    <t>Connection</t>
  </si>
  <si>
    <t>Variable</t>
  </si>
  <si>
    <t>Type</t>
  </si>
  <si>
    <t>SubType</t>
  </si>
  <si>
    <t>Waste CHP</t>
  </si>
  <si>
    <t>CCGT</t>
  </si>
  <si>
    <t>Gas Reciprocating Engines</t>
  </si>
  <si>
    <t>Diesel</t>
  </si>
  <si>
    <t>Long Duration Energy Storage</t>
  </si>
  <si>
    <t>Hydrogen Peaking</t>
  </si>
  <si>
    <t>Geothermal CHP</t>
  </si>
  <si>
    <t>Nuclear - Large</t>
  </si>
  <si>
    <t>Nuclear - Small</t>
  </si>
  <si>
    <t>Gas CCGT CHP</t>
  </si>
  <si>
    <t>OCGT</t>
  </si>
  <si>
    <t>Fuel Oil</t>
  </si>
  <si>
    <t>Non-Networked</t>
  </si>
  <si>
    <t>Both</t>
  </si>
  <si>
    <t>DSR</t>
  </si>
  <si>
    <t>DACCS electrical demand</t>
  </si>
  <si>
    <t>ES2: European electricity supply data table</t>
  </si>
  <si>
    <t>This data sets out our electricity installed capacity and annual demand assumptions for European countries as included in our pan-European dispatch model.</t>
  </si>
  <si>
    <t>We worked with Energy Exemplar and Baringa to develop the two European scenarios. This included the co-creation of a set of modelling assumptions to align with the FES framework.</t>
  </si>
  <si>
    <t>Where possible we have replicated the format of our ES1 (Great Britain) data table.</t>
  </si>
  <si>
    <t>The Demand Total subtype includes all load categories, including domestic load, battery load, electrolysis load, electric vehicle (EV) load and losses.</t>
  </si>
  <si>
    <t>This data reflects what was utilised in our market modelling for FES25. Since the conclusion of our analysis, we were provided with updated demand for SEM as the original demand level was understated. Subsequent analysis showed that the impact of the updated SEM demand on GB is negligible. For updated SEM demands, please contact us at the FES mailbox.</t>
  </si>
  <si>
    <t>Country</t>
  </si>
  <si>
    <t>EU Scenario</t>
  </si>
  <si>
    <t>FES Pathway Alignment</t>
  </si>
  <si>
    <t>Austria</t>
  </si>
  <si>
    <t>EU Green</t>
  </si>
  <si>
    <t>Holistic Transition, Electric Engagement</t>
  </si>
  <si>
    <t>Low Carbon</t>
  </si>
  <si>
    <t>Biomass CCS</t>
  </si>
  <si>
    <t>Thermal</t>
  </si>
  <si>
    <t>Fossil Gas</t>
  </si>
  <si>
    <t>Fossil Oil</t>
  </si>
  <si>
    <t>Other RES</t>
  </si>
  <si>
    <t>Run-of-river Hydro</t>
  </si>
  <si>
    <t>Wind Onshore</t>
  </si>
  <si>
    <t>EU Central</t>
  </si>
  <si>
    <t>Falling Behind, 10YF</t>
  </si>
  <si>
    <t>EU Blue</t>
  </si>
  <si>
    <t>Demand Total (TWh)</t>
  </si>
  <si>
    <t>Belgium</t>
  </si>
  <si>
    <t>Wind Offshore</t>
  </si>
  <si>
    <t>Czech Republic</t>
  </si>
  <si>
    <t>Denmark</t>
  </si>
  <si>
    <t>Finland</t>
  </si>
  <si>
    <t>CCGT CHP</t>
  </si>
  <si>
    <t>Fossil Peat</t>
  </si>
  <si>
    <t>France</t>
  </si>
  <si>
    <t>Germany</t>
  </si>
  <si>
    <t>Italy</t>
  </si>
  <si>
    <t>Geothermal</t>
  </si>
  <si>
    <t>Netherlands</t>
  </si>
  <si>
    <t>Poland</t>
  </si>
  <si>
    <t>Portugal</t>
  </si>
  <si>
    <t>SEM</t>
  </si>
  <si>
    <t>Slovenia</t>
  </si>
  <si>
    <t>Spain</t>
  </si>
  <si>
    <t>Sweden</t>
  </si>
  <si>
    <t>Switzerland</t>
  </si>
  <si>
    <t>ES3: Electricity supply definitions</t>
  </si>
  <si>
    <t>Generation data</t>
  </si>
  <si>
    <t xml:space="preserve">Generation data are modelled in an hourly dispatch model and do not include additional generation required to offset the impact of network constraints. This data will differ from redispatch models and actual historic data which do include these constraints, for example for calculating the unabated gas usage for the Clean Power 2030 metric.   </t>
  </si>
  <si>
    <t>Capacities</t>
  </si>
  <si>
    <t>Capacity changes are now modelled monthly to increase accuracy, ES1 capacity values are stated for 1st December of each year.</t>
  </si>
  <si>
    <t>Annual values</t>
  </si>
  <si>
    <t>Generation and demand annual values are given in calendar years, i.e. 1st January to 31st December.</t>
  </si>
  <si>
    <t>Weather year</t>
  </si>
  <si>
    <t xml:space="preserve">We provide our dispatch data for the 2013 weather year. Other teams within NESO will provide a more detailed assessment of this generation mix against different weather year and outage patterns. </t>
  </si>
  <si>
    <t>Import / Export / Netflows</t>
  </si>
  <si>
    <t>Import refers to the annual sum of electricity imported to GB as a positive number, export refers to electricity exports as negative number. Netflows is imports added to exports (i.e. negative Netflow represented a net export position for GB).</t>
  </si>
  <si>
    <t>Demand Reduction / DSR</t>
  </si>
  <si>
    <t>This reflects annual levels of demand reduction, it does not include demand shifting such as heat or V2G flexibilty where demand is moved earlier or later.</t>
  </si>
  <si>
    <t>Emissions intensity</t>
  </si>
  <si>
    <t xml:space="preserve">Emissions intensity is calculated from the sum of annual power sector emissions divided by the sum of annual power sector generation. This does not include emissions or generation from energy for waste plants or combined heat and power plants which provide heat output to industry. Tab WS2 contains a more detailed breakdown of emissions from different sectors. </t>
  </si>
  <si>
    <t xml:space="preserve">Tidal and wave powered generation are both included in the Marine sub type. The Hydro subtype refers to onshore resevoir and small scale generation. </t>
  </si>
  <si>
    <t>Waste / Waste CHP</t>
  </si>
  <si>
    <t>The Waste and Waste CHP subtypes include energy from waste plants, biogas and advanced conversion technologies. These technologies are split in the building block data (BB1).</t>
  </si>
  <si>
    <t>Micro generation</t>
  </si>
  <si>
    <t xml:space="preserve">Distributed - Micro connection refers to generation and storage of less than 1MW and therefore includes some larger commercial installations. </t>
  </si>
  <si>
    <t>Non-networked connection</t>
  </si>
  <si>
    <t>Non-networked connections refer to generation that is not connected to the national transmission network normally because it exists solely to generate electricty for hydrogen production.</t>
  </si>
  <si>
    <t xml:space="preserve">The technology split of curtailment reflects the output from the FES dispatch model. The inclusion of network constraints would impact both the total level of curtailment and the particular technologies that would be curtailed. </t>
  </si>
  <si>
    <t>ED1: Electricity demand summary</t>
  </si>
  <si>
    <t>Aggregation Level</t>
  </si>
  <si>
    <t>Peak/ Annual/ Minimum</t>
  </si>
  <si>
    <t>GBFES System Demand: Total</t>
  </si>
  <si>
    <t>Annual [Fiscal]</t>
  </si>
  <si>
    <t>Residential Storage Heat</t>
  </si>
  <si>
    <t>Residential Resistive Heat Demand</t>
  </si>
  <si>
    <t>Residential Smart Metering - Demand Reduction</t>
  </si>
  <si>
    <t>Residential Heat Pumps</t>
  </si>
  <si>
    <t>Residential District Heat Demand</t>
  </si>
  <si>
    <t>Residential Micro-generation</t>
  </si>
  <si>
    <t>GBFES Customer Demand: Total Industrial (Electrolysis &amp; District Heat included)</t>
  </si>
  <si>
    <t>GBFES Customer Demand: Networked Electrolysis</t>
  </si>
  <si>
    <t>GBFES Customer Demand: Commercial electricity demand at the meter</t>
  </si>
  <si>
    <t>GBFES Peak System Demand: All Residential plus Losses (Smart EV Charging, no Micro-generation)</t>
  </si>
  <si>
    <t>Residential Peak Shifting (Smart/TOUTs effect)</t>
  </si>
  <si>
    <t>Residential Losses</t>
  </si>
  <si>
    <t>GBFES Peak System Demand: All Industrial except Electrolysis, plus Losses</t>
  </si>
  <si>
    <t>Industrial Losses</t>
  </si>
  <si>
    <t>GBFES Peak System Demand: Commercial inc Rail and District Heat, +EVs +HPs +Losses ignoring Microgen</t>
  </si>
  <si>
    <t>Commercial Losses</t>
  </si>
  <si>
    <t>GBFES System Demand: Direct Connects</t>
  </si>
  <si>
    <t>ED2: Electricity demand definitions</t>
  </si>
  <si>
    <t>This sheet shows the following definitions and explanations of the data in ED1
* Annual demand breakdown
* Peak demand breakdown
* Explanation of the breakdown definitions
* Demand definitions
* Demand terminology</t>
  </si>
  <si>
    <t>Annual Demand Breakdown</t>
  </si>
  <si>
    <t>Table below shows the aggregation method for each components of annual demand.</t>
  </si>
  <si>
    <t xml:space="preserve">Annual Demand Component Breakdown </t>
  </si>
  <si>
    <t>Level 1</t>
  </si>
  <si>
    <t>Level 2</t>
  </si>
  <si>
    <t>Level 3</t>
  </si>
  <si>
    <t>Level 4</t>
  </si>
  <si>
    <t>Level 5 : Supplementary Components</t>
  </si>
  <si>
    <t/>
  </si>
  <si>
    <t>(+) →</t>
  </si>
  <si>
    <t>Residential Light &amp; Appliance Demand</t>
  </si>
  <si>
    <t>(-) →</t>
  </si>
  <si>
    <t>GBFES Customer Demand: Total Industrial (Electrolysis &amp; Heat included)</t>
  </si>
  <si>
    <t>System</t>
  </si>
  <si>
    <t>Peak Demand Breakdown</t>
  </si>
  <si>
    <t>Table below shows the aggregation method for each components of peak demand.</t>
  </si>
  <si>
    <t>Peak Demand Component Breakdown</t>
  </si>
  <si>
    <t>GBFES Peak System Demand: Commercial inc Rail and District Heat,  +EVs +HPs +Losses ignoring Microgen</t>
  </si>
  <si>
    <t>GB FES System Demand: Direct Connects</t>
  </si>
  <si>
    <t>Peak Demand Breakdown with Supplanted 1 in 20 Heat</t>
  </si>
  <si>
    <t xml:space="preserve">Table below serves as a guide to incorporate 1 in 20 Peak Heating Demand into a Peak Forecast. This method is indicative only and does not represent a 1 in 20 peak electricity demand. </t>
  </si>
  <si>
    <t>*Data components to be sourced from Spreadsheet: ED7. Fuel: 'Electricity'. Data Type: ' Peak 1-in-20'</t>
  </si>
  <si>
    <t>**Data components to be sourced from Spreadsheet: ED7. Fuel: 'Electricity'. Data Type: ' Peak ACS'</t>
  </si>
  <si>
    <t>Peak Demand Component Breakdown (with supplanted 1 in 20 heat)</t>
  </si>
  <si>
    <t>* Sector: [Residential]
Technology: [Electric Resistive]</t>
  </si>
  <si>
    <t>* Sector: [Residential]
Technology: [Electric storage]</t>
  </si>
  <si>
    <t>* Sector: [Residential]
Technology: [ASHP + GSHP + Hybrid (ASHP + BioLPG boiler) + Hybrid (ASHP + Hydrogen boiler) + Hybrid (ASHP + Electric resistive)]</t>
  </si>
  <si>
    <t>* Sector: [Residential]
Technology: [Low carbon district heating]</t>
  </si>
  <si>
    <t>** Sector: [Industrial]
Technology: [ASHP + GSHP + Hybrid (ASHP + BioLPG boiler) + Hybrid (ASHP + Hydrogen  boiler) + Hybrid (ASHP + Electric resistive)]</t>
  </si>
  <si>
    <t>* Sector: [Industrial]
Technology: [ASHP + GSHP + Hybrid (ASHP + BioLPG boiler) + Hybrid (ASHP + Hydrogen  boiler) + Hybrid (ASHP + Electric resistive)]</t>
  </si>
  <si>
    <t>* Sector: [Industrial]
Technology: [Electric Resistive]</t>
  </si>
  <si>
    <t>* Sector: [Industrial]
Technology: [Electric storage]</t>
  </si>
  <si>
    <t>* Sector: [Industrial]
Technology: [Low carbon district heating]</t>
  </si>
  <si>
    <t>* Sector: [Commercial]
Technology: [ASHP + GSHP + Hybrid (ASHP + BioLPG boiler) + Hybrid (ASHP + Hydrogen  boiler) + Hybrid (ASHP + Electric resistive)]</t>
  </si>
  <si>
    <t>* Sector: [Commercial]
Technology: [Electric Resistive]</t>
  </si>
  <si>
    <t>* Sector: [Commercial]
Technology: [Electric storage]</t>
  </si>
  <si>
    <t>* Sector: [Commercial]
Technology: [Low carbon district heating]</t>
  </si>
  <si>
    <t xml:space="preserve">Explanation of the above Demand Breakdowns </t>
  </si>
  <si>
    <t>Column</t>
  </si>
  <si>
    <t>1 - 4</t>
  </si>
  <si>
    <t xml:space="preserve">Each level represents a level of aggregation descending order. For example, level 1 is the aggregation of all levels 2 component. The contribution (addition or subtraction) of each element is given adjacent to the element description in the data breakdown below. </t>
  </si>
  <si>
    <t xml:space="preserve">Level 5 data is supplementary. It is not included in aggregation totals in the data breakdown but relates to one or more of the aggregated components. </t>
  </si>
  <si>
    <t>Peak/Annual</t>
  </si>
  <si>
    <t>Data for the highest GB demand period. Traditionally in the winter at 5-6pm</t>
  </si>
  <si>
    <t>Annual Data, usually Fiscal Year</t>
  </si>
  <si>
    <t>Commercial EV Charging</t>
  </si>
  <si>
    <t>Non residential EV charging including on-street, public and forecourt charging</t>
  </si>
  <si>
    <t>DESNZ ECUK: Traction demand from rail transport</t>
  </si>
  <si>
    <t>GBFES System Losses</t>
  </si>
  <si>
    <t>Distribution and Transmission line losses. Assumed to be similar at peak.</t>
  </si>
  <si>
    <t>Demand Definitions</t>
  </si>
  <si>
    <t>Table below shows the components within various electricity demand definitions</t>
  </si>
  <si>
    <t>Demand Definition</t>
  </si>
  <si>
    <t>Used In FES?</t>
  </si>
  <si>
    <t>Total Demand: Conditions</t>
  </si>
  <si>
    <t>Consumer Demand (FES Customer Demand)</t>
  </si>
  <si>
    <t>Yes - WS Sheets</t>
  </si>
  <si>
    <t>Weather Corrected Annual Average</t>
  </si>
  <si>
    <t>Dispatch Annual Generation Output</t>
  </si>
  <si>
    <t>Yes - Electricity Supply Chapter</t>
  </si>
  <si>
    <t>Selected Weather Year 2013</t>
  </si>
  <si>
    <t>FES Underlying (System) Demand</t>
  </si>
  <si>
    <t>Yes - Table ED1</t>
  </si>
  <si>
    <t>Peak: ACS. Summer: Average</t>
  </si>
  <si>
    <t>National Demand</t>
  </si>
  <si>
    <t>Yes - Table ED1 and Sheet ES2</t>
  </si>
  <si>
    <t>Observed, weather corrected or reconciled</t>
  </si>
  <si>
    <t>Transmission System Demand</t>
  </si>
  <si>
    <t>No</t>
  </si>
  <si>
    <t>Demand Terminology</t>
  </si>
  <si>
    <t>(Metered) Transmission and Large Distribution Generation</t>
  </si>
  <si>
    <t>Demand met by "Un-Metered" Generation</t>
  </si>
  <si>
    <t>Electricity Losses</t>
  </si>
  <si>
    <t>Interconnector Exports</t>
  </si>
  <si>
    <t>Pumping Demand</t>
  </si>
  <si>
    <t>Station Demand</t>
  </si>
  <si>
    <t>Observed Demand</t>
  </si>
  <si>
    <t>NESO Control Room operational metering data</t>
  </si>
  <si>
    <t>Yes</t>
  </si>
  <si>
    <t>Weather Corrected</t>
  </si>
  <si>
    <t>NESO weather corrected operational metering data</t>
  </si>
  <si>
    <t>Reconciled Demand</t>
  </si>
  <si>
    <t>Produced by Elexon: Reconciled data for billing</t>
  </si>
  <si>
    <t>Restricted Demand</t>
  </si>
  <si>
    <t>Peak Demand taking into account triad avoidance, embedded generation and DSR</t>
  </si>
  <si>
    <t>Unrestricted Demand</t>
  </si>
  <si>
    <t>Peak Demand without triad avoidance and behine the meter generation / DSR deducted</t>
  </si>
  <si>
    <t>Triad Avoidance</t>
  </si>
  <si>
    <t>Demand reduction at peak due to behind meter generation, and pure demand side response (demand reduction or shifting)</t>
  </si>
  <si>
    <t>Pure Demand Side Response (behind meter Generation and Storage does not count as pure DSR)</t>
  </si>
  <si>
    <t>Demand reduction at peak due demand reduction or shifting</t>
  </si>
  <si>
    <t>Demand from power stations. Generation output is assumed to be net of station demand under several demand definitions. Not added to FES data.</t>
  </si>
  <si>
    <t>Metered Generation</t>
  </si>
  <si>
    <t>Transmission generation and large DNO generation</t>
  </si>
  <si>
    <t>Unmetered Generation</t>
  </si>
  <si>
    <t>Generation not metered by NESO (DNO and behind meter generation)</t>
  </si>
  <si>
    <t>ED3: Natural gas demand summary</t>
  </si>
  <si>
    <t>gas</t>
  </si>
  <si>
    <t>Residential demand</t>
  </si>
  <si>
    <t>Annuals</t>
  </si>
  <si>
    <t>Commercial demand</t>
  </si>
  <si>
    <t>Industrial demand</t>
  </si>
  <si>
    <t>Electricity generation</t>
  </si>
  <si>
    <t>Total GB Gas Demand (Excluding exports and shrinkage)</t>
  </si>
  <si>
    <t>Total GB demand</t>
  </si>
  <si>
    <t>Shrinkage</t>
  </si>
  <si>
    <t>Hydrogen production SMR</t>
  </si>
  <si>
    <t>Flexible electricity generation</t>
  </si>
  <si>
    <t>Gas exported from GB</t>
  </si>
  <si>
    <t>Peak 1in20</t>
  </si>
  <si>
    <t>ED4: Natural gas demand definitions</t>
  </si>
  <si>
    <t>Item no.</t>
  </si>
  <si>
    <t>Definition</t>
  </si>
  <si>
    <t>Gas used in industry. This is including: gas for electricity generation from gas distribution network connected Combined Heat and Power plants (CHPs) and Combined Cycle Gas Turbines (CCGTs); and industrial gas usage fitted with CCS.</t>
  </si>
  <si>
    <t>Gas used in the commercial sector. This excludes gas used for electricity generation by peaking/flexible plants (see item no. 6).</t>
  </si>
  <si>
    <t>Gas used in the transport sector. This includes networked Compressed Natural Gas (CNG) and non-networked Liquified Natural Gas (LNG).</t>
  </si>
  <si>
    <t>Gas used in the residential sector, including for heating and cooking (using NDM1 gas load band).</t>
  </si>
  <si>
    <t>Gas used for power generation by power stations connected to the gas transmission network.</t>
  </si>
  <si>
    <t>Gas used for electricity generation by flexible/peaking plants connected to the gas distribution networks.</t>
  </si>
  <si>
    <t>Total gas shrinkage from the transmission and distribution networks.</t>
  </si>
  <si>
    <t>Gas used for producing hydrogen via steam methane reforming.</t>
  </si>
  <si>
    <t>Gas export through to Ireland and Continental Europe.</t>
  </si>
  <si>
    <t>Total daily GB gas demand on a cold day expected to occur once every 20 years. Data is in gas years, i.e. 2023 is GY 2023/24 which is 01/10/2023 - 30/09/2024. 
One of the inputs for the peak day demand analysis is a forecast for gas demand for power generation. Unlike all of the other modelling for FES (including ED3 annual gas demand for electricity generation) which assumes unconstrained networks, for this particular analysis we do include an estimate for increased gas-fired generation arising from electricity network constraints.</t>
  </si>
  <si>
    <t>= 1+2+3+4+5+6+8</t>
  </si>
  <si>
    <t>ED5: Road transport summary</t>
  </si>
  <si>
    <t>Peak/Annual/Minimum</t>
  </si>
  <si>
    <t>V2G available at Peak</t>
  </si>
  <si>
    <t>V2G Maximum Capacity</t>
  </si>
  <si>
    <t>Electric Vehicle Peak Demand</t>
  </si>
  <si>
    <t xml:space="preserve">Electric Vehicle Unmanaged Peak Demand </t>
  </si>
  <si>
    <t># Cars - All</t>
  </si>
  <si>
    <t># Vans - All</t>
  </si>
  <si>
    <t># Motorbikes - All</t>
  </si>
  <si>
    <t># Buses - All</t>
  </si>
  <si>
    <t># HGVs - All</t>
  </si>
  <si>
    <t># Vehicles - Electric Vehicles</t>
  </si>
  <si>
    <t>Electricity &amp; Hybrid</t>
  </si>
  <si>
    <t># Vehicles - Hydrogen</t>
  </si>
  <si>
    <t># Vehicles - Natural Gas</t>
  </si>
  <si>
    <t># Vehicles - Internal Combustion Engine</t>
  </si>
  <si>
    <t># Cars - Electric Vehicles</t>
  </si>
  <si>
    <t># Cars - Electric Vehicles - Plug-in Hybrid Electric Vehicle</t>
  </si>
  <si>
    <t>Hybrid (Electricity &amp; Petrol/Diesel)</t>
  </si>
  <si>
    <t># Cars - Hydrogen</t>
  </si>
  <si>
    <t># Cars - Internal Combustion Engine</t>
  </si>
  <si>
    <t># Vans - Electric Vehicles</t>
  </si>
  <si>
    <t># Vans - Electric Vehicles - Battery Electric Vehicle</t>
  </si>
  <si>
    <t xml:space="preserve"># Vans - Electric Vehicles - Plug-in Hybrid Electric Vehicle </t>
  </si>
  <si>
    <t># Vans - Hydrogen</t>
  </si>
  <si>
    <t># Vans - Internal Combustion Engine</t>
  </si>
  <si>
    <t># Buses - Natural Gas</t>
  </si>
  <si>
    <t># Buses - Electric Vehicles - Battery Electric Vehicle</t>
  </si>
  <si>
    <t># Buses - Hydrogen</t>
  </si>
  <si>
    <t># Buses - Internal Combustion Engine</t>
  </si>
  <si>
    <t># HGVs - Natural Gas</t>
  </si>
  <si>
    <t># HGVs - Electric Vehicles - Battery Electric Vehicle</t>
  </si>
  <si>
    <t># HGVs - Hydrogen</t>
  </si>
  <si>
    <t># HGVs - Internal Combustion Engine</t>
  </si>
  <si>
    <t># Motorbikes - Electric Vehicles - Battery Electric Vehicle</t>
  </si>
  <si>
    <t># Motorbikes - Hydrogen</t>
  </si>
  <si>
    <t># Motorbikes - Internal Combustion Engine</t>
  </si>
  <si>
    <t>TWh Vehicles - Electricity</t>
  </si>
  <si>
    <t>TWh Vehicles - Natural Gas</t>
  </si>
  <si>
    <t>TWh Cars - Electricity</t>
  </si>
  <si>
    <t>TWh Cars - Electricity - Battery Electric Vehicle</t>
  </si>
  <si>
    <t>TWh Cars - Electricity - Plug-in Hybrid Electric Vehicle</t>
  </si>
  <si>
    <t>TWh Cars - Petrol/Diesel</t>
  </si>
  <si>
    <t>TWh Cars - Petrol/Diesel - Plug-in Hybrid Electric Vehicle</t>
  </si>
  <si>
    <t>TWh Cars - Petrol/Diesel - Internal Combustion Engine</t>
  </si>
  <si>
    <t>TWh Cars - Hydrogen</t>
  </si>
  <si>
    <t>TWh Vans - Electricity</t>
  </si>
  <si>
    <t>TWh Vans - Electricity - Battery Electric Vehicle</t>
  </si>
  <si>
    <t>TWh Vans - Electricity - Plug-in Hybrid Electric Vehicle</t>
  </si>
  <si>
    <t>TWh Vans - Hydrogen</t>
  </si>
  <si>
    <t>TWh Vans - Petrol/Diesel</t>
  </si>
  <si>
    <t xml:space="preserve">TWh Vans - Petrol/Diesel - Plug-in Hybrid Electric Vehicle </t>
  </si>
  <si>
    <t>TWh Vans - Petrol/Diesel - Internal Combustion Engine</t>
  </si>
  <si>
    <t>TWh Motorbikes - Electricity</t>
  </si>
  <si>
    <t>TWh Motorbikes - Hydrogen</t>
  </si>
  <si>
    <t>TWh Motorbikes - Petrol/Diesel</t>
  </si>
  <si>
    <t>TWh Buses - Natural Gas</t>
  </si>
  <si>
    <t>TWh Buses - Electricity</t>
  </si>
  <si>
    <t>TWh Buses - Hydrogen</t>
  </si>
  <si>
    <t>TWh Buses - Petrol/Diesel</t>
  </si>
  <si>
    <t>TWh HGVs - Natural Gas</t>
  </si>
  <si>
    <t>TWh HGVs - Electricity</t>
  </si>
  <si>
    <t>TWh HGVs - Hydrogen</t>
  </si>
  <si>
    <t>TWh HGVs - Petrol/Diesel</t>
  </si>
  <si>
    <t>ED6: Road transport notes</t>
  </si>
  <si>
    <t>All cars (as defined by DfT/DVLA in https://assets.publishing.service.gov.uk/government/uploads/system/uploads/attachment_data/file/917624/vehicle-licensing-statistics-notes-definitions.pdf). History from Vehicle licensing data tables - VEH0101. Includes vehicles licenced as taxis from DfT taxi statistics taxi0102 and Scottish Transport Statistics table 1.4.
([# Cars - Electric Vehicles] + [# Cars - Hydrogen] + [# Cars - Internal Combustion Engine])</t>
  </si>
  <si>
    <t>History from DfT/DVLA Vehicle licensing data tables - VEH0101. Refers to all vans (also known as light goods vehicles) &lt;3.5t (as defined by DfT/DVLA in https://assets.publishing.service.gov.uk/government/uploads/system/uploads/attachment_data/file/917624/vehicle-licensing-statistics-notes-definitions.pdf).
([# Vans - Electric Vehicles] + [# Vans - Hydrogen] + [# Vans - Internal Combustion Engine])</t>
  </si>
  <si>
    <t>History from DfT/DVLA Vehicle licensing data tables - VEH0305 &amp; VEH0130, removing powerful e-bicycles. Refers to all motorcycles (as defined by DfT/DVLA in https://assets.publishing.service.gov.uk/government/uploads/system/uploads/attachment_data/file/917624/vehicle-licensing-statistics-notes-definitions.pdf).
([# Motorbikes - Electric Vehicles - Battery Electric Vehicle] + [# Motorbikes - Hydrogen]+ [# Motorbikes - Internal Combustion Engine])</t>
  </si>
  <si>
    <t>History from DfT/DVLA Vehicle licensing data tables - VEH0603. Please note this refers to all buses, coaches and minibuses (as defined by DfT/DVLA in https://assets.publishing.service.gov.uk/government/uploads/system/uploads/attachment_data/file/917624/vehicle-licensing-statistics-notes-definitions.pdf).
([# Buses - Natural Gas] + [# Buses - Electric Vehicles - Battery Electric Vehicle] + [# Buses - Hydrogen]+ [# Buses - Internal Combustion Engine])</t>
  </si>
  <si>
    <t>History from DfT/DVLA Vehicle licensing data tables - VEH0101. Refers to all Heavy Goods Vehicles &gt;3.5t (as defined by DfT/DVLA in https://assets.publishing.service.gov.uk/government/uploads/system/uploads/attachment_data/file/917624/vehicle-licensing-statistics-notes-definitions.pdf).
([# HGVs - Natural Gas] + [# HGVs - Electric Vehicles - Battery Electric Vehicle] + [# HGVs - Hydrogen]+ [# HGVs - Internal Combustion Engine])</t>
  </si>
  <si>
    <t>Refers to all electric vehicles on the road 
([# Cars - Electric Vehicles] + [# Vans - Electric Vehicles] + [# HGVs - Electric Vehicles - Battery Electric Vehicle] + [# Buses - Electric Vehicles - Battery Electric Vehicle] + [# Motorbikes - Electric Vehicles - Battery Electric Vehicle])</t>
  </si>
  <si>
    <t>Refers to all hydrogen vehicles on the road (modelled Fuel Cell Electric cars, vans, buses, HGVs &amp; Motorbikes)
([# Cars - Hydrogen] + [# Vans - Hydrogen] + [# HGVs - Hydrogen] + [# Buses - Hydrogen] + [# Motorbikes - Hydrogen])</t>
  </si>
  <si>
    <t>Refers to all natural gas vehicles on the road. Modelled Compressed Natural Gas (CNG) buses, CNG HGVs &amp; Liquified Natural Gas (LNG) HGVs.
([# HGVs - Natural Gas] + [# Buses - Natural Gas])</t>
  </si>
  <si>
    <t>Refers to all non-plug-in vehicles with an internal combustion engine running on petrol/diesel. 
([# Cars - Internal Combustion Engine] + [# Vans - Internal Combustion Engine] + [# HGVs - Internal Combustion Engine] + [# Buses - Internal Combustion Engine] + [# Motorbikes - Internal Combustion Engine])</t>
  </si>
  <si>
    <t>This refers to all battery electric vehicle (BEV) cars and plug-in hybrid electric vehicle (PHEVs) cars on the road 
([# Cars - Electric Vehicles - Plug-in Hybrid Electric Vehicle] + [# Cars - Electric Vehicles - Battery Electric Vehicle])</t>
  </si>
  <si>
    <t>This refers to all battery electric vehicle (BEV) vans and plug-in hybrid electric vehicle (PHEVs) vans on the road 
([# Vans - Electric Vehicles - Plug-in Hybrid Electric Vehicle] + [# Vans - Electric Vehicles - Battery Electric Vehicle])</t>
  </si>
  <si>
    <t>Total electricity demand from vehicles on the road. The electricity demand for cars and vans is made up of the electricity demands from PHEVs &amp; BEVs.
([TWh Cars - Electricity] + [TWh Vans - Electricity] + [TWh Motorbikes - Electricity] + [TWh Buses - Electricity] + [TWh HGVs - Electricity])</t>
  </si>
  <si>
    <t>Total hydrogen demand from vehicles on the road
([TWh Cars - Hydrogen] + [TWh Vans - Hydrogen] + [TWh Motorbikes - Hydrogen] + [TWh Buses - Hydrogen] + [TWh HGVs - Hydrogen])</t>
  </si>
  <si>
    <t>Total natural gas (CNG &amp; LNG) demand from vehicles on the road
([TWh Buses - Natural Gas] + [TWh HGVs - Natural Gas])</t>
  </si>
  <si>
    <t>Total Petrol/Diesel demand from vehicles on the road. The petrol/diesel demand for cars and vans is made up of the petrol/diesel demands from PHEVs &amp; internal combustion engine (ICE) vehicles.
([TWh Cars - Petrol/Diesel] + [TWh Vans - Petrol/Diesel] + [TWh Motorbikes - Petrol/Diesel] + [TWh Buses - Petrol/Diesel] + [TWh HGVs - Petrol/Diesel])</t>
  </si>
  <si>
    <t>Total electricity demand from cars on the road. This is made up of the electricity demand from BEVs &amp; PHEVs
([TWh Cars - Electricity - Battery Electric Vehicle] + [TWh Cars - Electricity - Plug-in Hybrid Electric Vehicle])</t>
  </si>
  <si>
    <t>Total electricity demand from vans on the road. This is made up of the electricity demand from BEVs &amp; PHEVs
([TWh Vans - Electricity - Battery Electric Vehicle] + [TWh Vans - Electricity - Plug-in Hybrid Electric Vehicle])</t>
  </si>
  <si>
    <t>Total petrol/diesel demand from cars on the road. This is made up of the petrol/diesel demand from PHEVs &amp; ICE vehicles.
([TWh Cars - Petrol/Diesel - Internal Combustion Engine] + [TWh Cars - Petrol/Diesel - Plug-in Hybrid Electric Vehicle])</t>
  </si>
  <si>
    <t>Total petrol/diesel demand from vans on the road. This is made up of the petrol/diesel demand from PHEVs &amp; ICE vehicles.
([TWh Vans - Petrol/Diesel - Internal Combustion Engine] + [TWh Vans - Petrol/Diesel - Plug-in Hybrid Electric Vehicle])</t>
  </si>
  <si>
    <t>Total demand at winter system peak (5-6pm) from all electric vehicles [# Vehicles - Electric Vehicles]. This demand includes the reductions from smart charging</t>
  </si>
  <si>
    <r>
      <rPr>
        <sz val="11"/>
        <color rgb="FF454546"/>
        <rFont val="Helvetica"/>
        <family val="2"/>
      </rPr>
      <t>What the total demand at winter system peak (5-6pm) from all electric vehicles [# Vehicles - Electric Vehicles] would be if no smart charging is assumed</t>
    </r>
    <r>
      <rPr>
        <sz val="11"/>
        <color rgb="FF000000"/>
        <rFont val="Helvetica"/>
        <family val="2"/>
      </rPr>
      <t xml:space="preserve"> </t>
    </r>
    <r>
      <rPr>
        <sz val="11"/>
        <color rgb="FF454545"/>
        <rFont val="Helvetica"/>
        <family val="2"/>
      </rPr>
      <t>(additional to that inherent in the Electric Vehicle Charging Behaviour Study residential profile)</t>
    </r>
  </si>
  <si>
    <t>V2G Maximum Capacity available at Peak</t>
  </si>
  <si>
    <t>Theoretical vehicle-to-grid (V2G) capacity available at time of winter transmission system peak, 5pm-6pm (all engaged cars &amp; vans are parked residentially at this time, and all engaged HGV's and buses are parked at the depot at this time). Capacity actually dispatched depends on market conditions</t>
  </si>
  <si>
    <r>
      <rPr>
        <sz val="11"/>
        <color rgb="FF454546"/>
        <rFont val="Helvetica"/>
        <family val="2"/>
      </rPr>
      <t xml:space="preserve">Total V2G theoretical export capacity </t>
    </r>
    <r>
      <rPr>
        <sz val="11"/>
        <color rgb="FF454545"/>
        <rFont val="Helvetica"/>
        <family val="2"/>
      </rPr>
      <t>(of all vehicles which participate in V2G - including a percentage of  residentially charged cars &amp; vans, and depot charged HGV's and buses)</t>
    </r>
    <r>
      <rPr>
        <sz val="11"/>
        <color rgb="FF454546"/>
        <rFont val="Helvetica"/>
        <family val="2"/>
      </rPr>
      <t>. Capacity available at any given time of day depends on an availability profile</t>
    </r>
  </si>
  <si>
    <t>Data representing demand or available capacity, applicable at the time of transmission system peak (5pm-6pm)</t>
  </si>
  <si>
    <t>Data representing annual demand, number of vehicles on the road for a given year or the capacity of the number of vehicles engaged in V2G in a given year.</t>
  </si>
  <si>
    <t>This refers to the fact these vehicles will have both an electricity demand and a petrol/diesel demand associated to them. E.g.  Data item # Cars - Electric Vehicles - Plug-in Hybrid Electric Vehicle is responsible for the annual demands in data item TWh Cars - Electricity - Plug-in Hybrid Electric Vehicle &amp; data item TWh Cars - Petrol/Diesel - Plug-in Hybrid Electric Vehicle</t>
  </si>
  <si>
    <t>ED7: Heat demand summary</t>
  </si>
  <si>
    <t>2050 heat pump uptake updated to be a copy of 2049 model output numbers due to modelling error.</t>
  </si>
  <si>
    <t>Sector/Aggregation Level</t>
  </si>
  <si>
    <t>bioLPG</t>
  </si>
  <si>
    <t>biomass</t>
  </si>
  <si>
    <t>biomethane</t>
  </si>
  <si>
    <t>hydrogen</t>
  </si>
  <si>
    <t>oil</t>
  </si>
  <si>
    <t>N/A</t>
  </si>
  <si>
    <t>Cumulative Annual</t>
  </si>
  <si>
    <t>Peak 1-in-20</t>
  </si>
  <si>
    <t>Peak ACS</t>
  </si>
  <si>
    <t>ED8: Heat demand definitions</t>
  </si>
  <si>
    <t>The table below provides definitions for terminology presented in ED7: Heat demand summary</t>
  </si>
  <si>
    <t>Terminology</t>
  </si>
  <si>
    <t>Pure Air Source Heat Pump (ASHP), where the heat pump provides all heat to a dwelling</t>
  </si>
  <si>
    <t>Pure Ground Source Heat Pump (GSHP), where the heat pump provides all heat to a dwelling. Includes shared ground loop systems.</t>
  </si>
  <si>
    <t>Hybrid (ASHP)</t>
  </si>
  <si>
    <t>A heating system where an ASHP is the primary means of heating, assisted by a secondary technology, either when the ASHP is undersized to meet peak thermal demand, or it is more economical to use a secondary heater.</t>
  </si>
  <si>
    <t>A heat network where heat is generated from a fossil fuel heat source</t>
  </si>
  <si>
    <t>District Heat, a heat network where heat is generated from a low-carbon heat source in an energy centre and then distributed to buildings</t>
  </si>
  <si>
    <t>A direct electric heating system that generates heat at the point of demand with no storage capability</t>
  </si>
  <si>
    <t>A direct electric heating system capable of storing thermal energy and discharging at a later point. This could be a traditional electric storage heater or emerging technology.</t>
  </si>
  <si>
    <t>Uptake</t>
  </si>
  <si>
    <t>Number of installations of a heating technology in a given year</t>
  </si>
  <si>
    <t>Total number of installed heating systems at the start of a given year, i.e. excluding uptake within that year</t>
  </si>
  <si>
    <t>ACS</t>
  </si>
  <si>
    <t>Average Cold Spell, the fuel consumption during the peak hour of the coldest day in an average year</t>
  </si>
  <si>
    <t>1-in-20</t>
  </si>
  <si>
    <t>The fuel consumption during the peak hour of the coldest day expected in a twenty year period</t>
  </si>
  <si>
    <t>The fuel consumption avoided through change in consumer behaviour, such as reducing thermostat setpoint</t>
  </si>
  <si>
    <t>Savings from Insulation</t>
  </si>
  <si>
    <t>The fuel consumption avoided by the installation of energy efficiency measures in buildings</t>
  </si>
  <si>
    <t>CHP</t>
  </si>
  <si>
    <t>Combined Heat &amp; Power, a heating system which generates electricity and heat from a single fuel source</t>
  </si>
  <si>
    <t>Only the residential sector is considered for savings from behaviour, no savings from behaviour are attributed to the commercial or industrial sectors. Savings from behaviour are calculated before savings from insulation, to avoid double counting.</t>
  </si>
  <si>
    <t>Savings from insulation considers all sectors. Due to a model constraint, the savings breakdown for I&amp;C is only provided up to 2035. However, the effect of insulation is correctly accounted for in the annual fuel consumption data for all years.</t>
  </si>
  <si>
    <t>Annual fuel consumption data for oil boilers includes fuel blending (Holistic Transition only). It is assumed that 5% of oil boilers adopt B30K fuel in 2027, increasing to 30% in 2030.</t>
  </si>
  <si>
    <t>WS1: Whole system &amp; gas supply</t>
  </si>
  <si>
    <t>Bioenergy supply/demand is only matched at 2050 and is based on the supply numbers from the CCC</t>
  </si>
  <si>
    <t>Fuel Type</t>
  </si>
  <si>
    <t>Feedstock</t>
  </si>
  <si>
    <t>Category Lookup</t>
  </si>
  <si>
    <t>Biodiesel/bioethanol</t>
  </si>
  <si>
    <t>Biojet Fuel</t>
  </si>
  <si>
    <t>Supply</t>
  </si>
  <si>
    <t>Domestic</t>
  </si>
  <si>
    <t>BioLPG</t>
  </si>
  <si>
    <t>Biodiesel</t>
  </si>
  <si>
    <t>Biojet fuel (from Biomass)</t>
  </si>
  <si>
    <t>Biojet fuel (from waste)</t>
  </si>
  <si>
    <t>Greengas Blending</t>
  </si>
  <si>
    <t>Bioethanol</t>
  </si>
  <si>
    <t>Industry (non-space heating)</t>
  </si>
  <si>
    <t>Road transport and Rail</t>
  </si>
  <si>
    <t>Industrial and Commercial</t>
  </si>
  <si>
    <t>Shipping and Aviation</t>
  </si>
  <si>
    <t>Biomass Gasification</t>
  </si>
  <si>
    <t>Non Networked Electricity</t>
  </si>
  <si>
    <t>Industry (non-space heating demand)</t>
  </si>
  <si>
    <t>WS2: Whole system &amp; gas supply - emissions</t>
  </si>
  <si>
    <t xml:space="preserve">Note: 'Carbon offset from Biomethane' category is left blank for 2021 - 2023 because these years are aligned to historical emissions, where any biomethane use is already accounted for within sectoral emissions </t>
  </si>
  <si>
    <t>Note: Historical LULUCF emissions are based on government statistics, which reports emissions from organic soils under 'peatland' . In contrast, from 2023 onwards, it aligns with CCC CB7 data, which distributes these emissions across cropland and grassland. This classification difference results in a lower net LULUCF N figure </t>
  </si>
  <si>
    <t>Agriculture and LULUCF</t>
  </si>
  <si>
    <t>WS3: Whole system &amp; gas supply - emissions definitions</t>
  </si>
  <si>
    <t>Data definitions for sheet WS2</t>
  </si>
  <si>
    <t>MtCO2e Agriculture</t>
  </si>
  <si>
    <t xml:space="preserve">UK wide emissions from farming activities, mainly from animals and fertilisers, excluding stationary and mobile combustion </t>
  </si>
  <si>
    <t>MtCO2e Agriculture and LULUCF</t>
  </si>
  <si>
    <t>UK wide emissions from Agriculture and Land Use and Land Use Change and Forestry</t>
  </si>
  <si>
    <t>MtCO2e Aviation</t>
  </si>
  <si>
    <t>UK wide emissions from domestic and international flights that refuel in the UK</t>
  </si>
  <si>
    <t>MtCO2e BECCS for biofuel</t>
  </si>
  <si>
    <t>UK wide emissions removals from biofuel production using bioenergy with carbon capture and storage (BECCS)</t>
  </si>
  <si>
    <t>MtCO2e DACCS</t>
  </si>
  <si>
    <t>GB wide emissions removals from Direct Air Carbon Capture and Storage technologies</t>
  </si>
  <si>
    <t>MtCO2e Electricity without BECCS</t>
  </si>
  <si>
    <t>GB wide emissions from electricity generation by fossil-fuel power stations and CHP operated by Major Power Producers (MPPs), excluding BECCS. Also excludes energy-from-waste plants and non-MPP CHP plants</t>
  </si>
  <si>
    <t>MtCO2e F-gases</t>
  </si>
  <si>
    <t>UK wide emissions from fluorinated gases used in products like heat pumps, air conditioners, and refrigeration systems</t>
  </si>
  <si>
    <t>MtCO2e Fuel Supply</t>
  </si>
  <si>
    <t>UK wide emissions from producing and processing fuels (e.g. oil refineries, gas production)</t>
  </si>
  <si>
    <t>MtCO2e Methane Reformation with CCUS</t>
  </si>
  <si>
    <t>GB wide emissions from hydrogen production via methane reformation, with carbon capture and storage</t>
  </si>
  <si>
    <t>MtCO2e BECCS Enabled Hydrogen</t>
  </si>
  <si>
    <t>GB wide emissions from hydrogen production via biomass gasification with carbon capture and storage</t>
  </si>
  <si>
    <t>MtCO2e Industrial Heat</t>
  </si>
  <si>
    <t>GB wide emissions from burning fuel to provide heat in the industrial sector</t>
  </si>
  <si>
    <t>MtCO2e Industrial Process</t>
  </si>
  <si>
    <t>GB wide emissions from chemical reactions in manufacturing (e.g. cement, steel), not related to fuel combustion</t>
  </si>
  <si>
    <t>MtCO2e LULUCF N</t>
  </si>
  <si>
    <t>UK wide negative emissions from land activities that absorb more carbon than they emit, such as forestry and grassland mineral soil changes</t>
  </si>
  <si>
    <t>MtCO2e LULUCF P</t>
  </si>
  <si>
    <r>
      <t>UK wide positive emissions from land activities that release more carbon than they absorb, such as cropland mineral soils change, degraded peatland, and</t>
    </r>
    <r>
      <rPr>
        <sz val="11"/>
        <color theme="4"/>
        <rFont val="Helvetica"/>
        <family val="2"/>
      </rPr>
      <t xml:space="preserve"> </t>
    </r>
    <r>
      <rPr>
        <sz val="11"/>
        <color theme="1" tint="-0.249977111117893"/>
        <rFont val="Helvetica"/>
        <family val="2"/>
      </rPr>
      <t>settlements</t>
    </r>
  </si>
  <si>
    <t>MtCO2e Power Sector BECCS</t>
  </si>
  <si>
    <t>GB wide emissions from biomass power generation with carbon capture and storage</t>
  </si>
  <si>
    <t>MtCO2e Residential Heat</t>
  </si>
  <si>
    <t>GB wide emissions from fuel use in homes for heating and cooking</t>
  </si>
  <si>
    <t>MtCO2e Road Transport and Rail</t>
  </si>
  <si>
    <t>GB wide emissions from petrol/diesel vehicles and trains in the UK</t>
  </si>
  <si>
    <t>MtCO2e Commercial Heat</t>
  </si>
  <si>
    <t>GB wide emissions from fuel use in commercial buildings and public services, as well as off-road service vehicles and equipment</t>
  </si>
  <si>
    <t>MtCO2e Shipping</t>
  </si>
  <si>
    <t>UK wide emissions from domestic and international ships that refuel in the UK</t>
  </si>
  <si>
    <t>MtCO2e Waste</t>
  </si>
  <si>
    <t>UK wide emissions from waste treatment and disposal, including landfill, composting, energy from waste, incineration, and wastewater</t>
  </si>
  <si>
    <t>MtCO2e Carbon offset from Biomethane Grid Injection</t>
  </si>
  <si>
    <t xml:space="preserve">GB wide emissions reduction from injecting biomethane into the gas grid, displacing natural gas and offsetting emissions </t>
  </si>
  <si>
    <t>MtCO2e FES Sector Related Northern Ireland Emissions</t>
  </si>
  <si>
    <t>Emissions from Northern Ireland for sectors covered by FES models, to ensure full UK coverage. These include sectors where FES modelling is based on GB wide data only, including power, heat, road transport and hydrogen production. Datasource: https://www.theccc.org.uk/publication/northern-irelands-fourth-carbon-budget/#publication-downloads</t>
  </si>
  <si>
    <t>MtCO2e Enhanced weathering and biochar</t>
  </si>
  <si>
    <t>UK wide emissions removal from applying crushed minerals (enhanced weathering) and stable carbon-rich material (biochar) to land, which captures carbon from the atmosphere and stores it permanently in soils.</t>
  </si>
  <si>
    <t>WS4: Whole system &amp; gas supply - UK historical emissions</t>
  </si>
  <si>
    <t>WS5: Whole system &amp; gas supply - UK historical emissions definition</t>
  </si>
  <si>
    <t>Data definitions for sheet WS4</t>
  </si>
  <si>
    <t>Datasource: https://www.gov.uk/government/statistics/final-uk-greenhouse-gas-emissions-statistics-1990-to-2023</t>
  </si>
  <si>
    <t>MtCO2e Electricity</t>
  </si>
  <si>
    <t xml:space="preserve">Emissions from burning fossil fuels at power stations to generate electricity, excluding municipal solid waste </t>
  </si>
  <si>
    <t>Emissions from producing and processing fuels (e.g. oil refineries, gas production)</t>
  </si>
  <si>
    <t>Emissions from burning fuel to provide heat in the industrial sector</t>
  </si>
  <si>
    <t>Emissions from fuel use in commercial buildings and public services, as well as off-road service vehicles and equipment</t>
  </si>
  <si>
    <t>Emissions from chemical reactions in manufacturing (e.g. cement, steel), not related to fuel combustion</t>
  </si>
  <si>
    <t>MtCO2e Aviation (incl. intl.)</t>
  </si>
  <si>
    <t>Emissions from domestic and international flights that refuel in the UK</t>
  </si>
  <si>
    <t>MtCO2e Road and Rail</t>
  </si>
  <si>
    <t>Emissions from petrol/diesel vehicles and trains in the UK</t>
  </si>
  <si>
    <t>MtCO2e Shipping (incl. intl.)</t>
  </si>
  <si>
    <t>Emissions from domestic and international ships that refuel in the UK</t>
  </si>
  <si>
    <t>Emissions from fuel use in homes for heating and cooking</t>
  </si>
  <si>
    <t>Emissions from farming activities, mainly from animals and fertilisers</t>
  </si>
  <si>
    <t>Emissions from fluorinated gases used in products like heat pumps, air conditioners, and refrigeration systems</t>
  </si>
  <si>
    <t>Negative emissions from land activities that absorb more carbon than they emit, such as forestry and grassland mineral soil changes</t>
  </si>
  <si>
    <t>Positive emissions from land activities that release more carbon than they absorb, such as cropland mineral soils change, degraded peatland, and settlements</t>
  </si>
  <si>
    <t>MtCO2e LULUCF (net)</t>
  </si>
  <si>
    <t>Net emissions from land use, land use change and forestry, calculated by netting off LULUCF P and LULUCF N</t>
  </si>
  <si>
    <t>Emissions from waste treatment and disposal, including landfill, composting, energy from waste, incineration, and wastewater</t>
  </si>
  <si>
    <t>Building Block Notes</t>
  </si>
  <si>
    <t xml:space="preserve">The GB FES Building Blocks represent a top-down breakdown of the national level FES pathway results to a smaller Grid Supply Point level which was developed as part of the Energy Networks Association (ENA) Open Networks project. One of the outputs is an agreed set of common building blocks, of which the GB FES values are included here. Common building blocks ensure that the results are published to a consistent template making comparison easier as we can now directly compare like for like components between the outputs from different organisations and from different processes. 
These are intended to provide additional clarity for stakeholders on alignment of FES and Regional Distribution Future Energy Scenarios (DFES's) produced by Distribution Network Operators. They are not intended to be used for the creation of regional pathways.
The first RESPs are expected to be published in late 2027. However, to support the upcoming electricity distribution price control (ED3), a transitional RESP output will be consulted on in September 2025 and published in January 2026. The tRESP output will include regional conditions and priorities, identified areas of strategic need, modelled short-term and long-term pathways and consistent planning assumptions. The baseline for the tRESP pathways outputs is a new bottom-up disaggregation of FES 2025 at a very local level which is then reaggregated to Grid Supply Point (GSP) feeding area.
The RESPs will develop bottom-up regional plans at distribution level that span across all energy vectors. NESO will be producing RESPs across the 11 nations and regions defined by Ofgem. These are set out in Ofgem’s RESP Framework Policy decision (April 2025). The RESP boundaries have been developed through consideration of cross-vector planning potential, sufficiency of scale, fullness of Great Britain’s coverage and, critically, being deliverable at pace. </t>
  </si>
  <si>
    <t>FES Pathway</t>
  </si>
  <si>
    <t>Building Block ID Number</t>
  </si>
  <si>
    <t>DNO License Area</t>
  </si>
  <si>
    <t>GSP</t>
  </si>
  <si>
    <t>Share of GSP</t>
  </si>
  <si>
    <t>Comment</t>
  </si>
  <si>
    <t>Dem_BB001a</t>
  </si>
  <si>
    <t>Number</t>
  </si>
  <si>
    <t>Electricity North West</t>
  </si>
  <si>
    <t>Bredbury</t>
  </si>
  <si>
    <t>Carrington</t>
  </si>
  <si>
    <t>Harker</t>
  </si>
  <si>
    <t>Heysham (Barrow)</t>
  </si>
  <si>
    <t>Heysham (NGET)</t>
  </si>
  <si>
    <t>Hutton</t>
  </si>
  <si>
    <t>Kearsley 132kV</t>
  </si>
  <si>
    <t>Kearsley 33kV</t>
  </si>
  <si>
    <t>Kirkby ENW</t>
  </si>
  <si>
    <t>Macclesfield</t>
  </si>
  <si>
    <t>Ormonde (Heysham)</t>
  </si>
  <si>
    <t>Padiham</t>
  </si>
  <si>
    <t>Penwortham East</t>
  </si>
  <si>
    <t>Penwortham West</t>
  </si>
  <si>
    <t>Robin Rigg (Harker)</t>
  </si>
  <si>
    <t>Rochdale</t>
  </si>
  <si>
    <t>South Manchester</t>
  </si>
  <si>
    <t>Stalybridge</t>
  </si>
  <si>
    <t>Stanah</t>
  </si>
  <si>
    <t>Walney 2 (Heysham)</t>
  </si>
  <si>
    <t>Washway Farm</t>
  </si>
  <si>
    <t>Whitegate</t>
  </si>
  <si>
    <t>NGED East Midlands</t>
  </si>
  <si>
    <t>Berkswell</t>
  </si>
  <si>
    <t>Bicker Fen</t>
  </si>
  <si>
    <t>Chesterfield</t>
  </si>
  <si>
    <t>Coventry</t>
  </si>
  <si>
    <t>Drakelow</t>
  </si>
  <si>
    <t>Enderby</t>
  </si>
  <si>
    <t>Grendon</t>
  </si>
  <si>
    <t>Ratcliffe</t>
  </si>
  <si>
    <t>Staythorpe</t>
  </si>
  <si>
    <t>Stoke Bardolph</t>
  </si>
  <si>
    <t>Walpole (_B)</t>
  </si>
  <si>
    <t>West Burton</t>
  </si>
  <si>
    <t>Willington</t>
  </si>
  <si>
    <t>NGED South Wales</t>
  </si>
  <si>
    <t>Aberthaw</t>
  </si>
  <si>
    <t>Alpha Steel (Uskmouth)</t>
  </si>
  <si>
    <t>Cardiff East</t>
  </si>
  <si>
    <t>Margam (Grange 66kV)</t>
  </si>
  <si>
    <t>Pembroke</t>
  </si>
  <si>
    <t>Pyle</t>
  </si>
  <si>
    <t>Rassau</t>
  </si>
  <si>
    <t>Swansea North</t>
  </si>
  <si>
    <t>Upper Boat 132kV</t>
  </si>
  <si>
    <t>Upper Boat 33kV</t>
  </si>
  <si>
    <t>Uskmouth</t>
  </si>
  <si>
    <t>NGED South West</t>
  </si>
  <si>
    <t>Abham</t>
  </si>
  <si>
    <t>Alverdiscott</t>
  </si>
  <si>
    <t>Axminster</t>
  </si>
  <si>
    <t>Bridgwater</t>
  </si>
  <si>
    <t>Exeter</t>
  </si>
  <si>
    <t>Indian Queens</t>
  </si>
  <si>
    <t>Iron Acton</t>
  </si>
  <si>
    <t>Landulph</t>
  </si>
  <si>
    <t>Sandford</t>
  </si>
  <si>
    <t>Seabank</t>
  </si>
  <si>
    <t>Taunton</t>
  </si>
  <si>
    <t>NGED West Midlands</t>
  </si>
  <si>
    <t>Bishops Wood</t>
  </si>
  <si>
    <t>Bushbury</t>
  </si>
  <si>
    <t>Bustleholme</t>
  </si>
  <si>
    <t>Cellarhead</t>
  </si>
  <si>
    <t>Feckenham</t>
  </si>
  <si>
    <t>Hams Hall (Lea Marston 132kV)</t>
  </si>
  <si>
    <t>Ironbridge</t>
  </si>
  <si>
    <t>Kitwell</t>
  </si>
  <si>
    <t>Nechells</t>
  </si>
  <si>
    <t>Ocker Hill</t>
  </si>
  <si>
    <t>Oldbury</t>
  </si>
  <si>
    <t>Penn</t>
  </si>
  <si>
    <t>Rugeley</t>
  </si>
  <si>
    <t>Shrewsbury</t>
  </si>
  <si>
    <t>Walham</t>
  </si>
  <si>
    <t>Willenhall</t>
  </si>
  <si>
    <t>NPg Northeast</t>
  </si>
  <si>
    <t>Blyth 132kV</t>
  </si>
  <si>
    <t>Blyth 66kV</t>
  </si>
  <si>
    <t>Fourstones</t>
  </si>
  <si>
    <t>HartMoor</t>
  </si>
  <si>
    <t>Hawthorn Pit</t>
  </si>
  <si>
    <t>Knaresborough</t>
  </si>
  <si>
    <t>Lackenby</t>
  </si>
  <si>
    <t>Norton</t>
  </si>
  <si>
    <t>Offerton</t>
  </si>
  <si>
    <t>Osbaldwick</t>
  </si>
  <si>
    <t>Poppleton</t>
  </si>
  <si>
    <t>Saltholme</t>
  </si>
  <si>
    <t>South Shields</t>
  </si>
  <si>
    <t>Spennymoor</t>
  </si>
  <si>
    <t>Stella North</t>
  </si>
  <si>
    <t>Stella South</t>
  </si>
  <si>
    <t>Tynemouth 11kV</t>
  </si>
  <si>
    <t>Tynemouth 132kV</t>
  </si>
  <si>
    <t>West Boldon</t>
  </si>
  <si>
    <t>NPg Yorkshire</t>
  </si>
  <si>
    <t>Bradford West</t>
  </si>
  <si>
    <t>Camblesforth 66kV (Drax)</t>
  </si>
  <si>
    <t>Creyke Beck</t>
  </si>
  <si>
    <t>Drax 132kV</t>
  </si>
  <si>
    <t>Elland</t>
  </si>
  <si>
    <t>Ferrybridge A</t>
  </si>
  <si>
    <t>Ferrybridge B</t>
  </si>
  <si>
    <t>Grimsby West</t>
  </si>
  <si>
    <t>Jordanthorpe</t>
  </si>
  <si>
    <t>Keadby</t>
  </si>
  <si>
    <t>Kirkstall B</t>
  </si>
  <si>
    <t>Neepsend</t>
  </si>
  <si>
    <t>Norton Lees</t>
  </si>
  <si>
    <t>Pitsmoor</t>
  </si>
  <si>
    <t>Saltend North</t>
  </si>
  <si>
    <t>Sheffield City</t>
  </si>
  <si>
    <t>Skelton Grange</t>
  </si>
  <si>
    <t>Templeborough</t>
  </si>
  <si>
    <t>Thorpe Marsh</t>
  </si>
  <si>
    <t>Thurcroft</t>
  </si>
  <si>
    <t>West Melton</t>
  </si>
  <si>
    <t>Wincobank</t>
  </si>
  <si>
    <t>SPEN</t>
  </si>
  <si>
    <t>Ayr</t>
  </si>
  <si>
    <t>Bainsford</t>
  </si>
  <si>
    <t>Bathgate</t>
  </si>
  <si>
    <t>Berwick</t>
  </si>
  <si>
    <t>Bonnybridge</t>
  </si>
  <si>
    <t>Braehead Park</t>
  </si>
  <si>
    <t>Broxburn</t>
  </si>
  <si>
    <t>Carntyne</t>
  </si>
  <si>
    <t>Carsfad</t>
  </si>
  <si>
    <t>Chapelcross</t>
  </si>
  <si>
    <t>Charlotte Street</t>
  </si>
  <si>
    <t>Clyde's Mill</t>
  </si>
  <si>
    <t>GSP also referred to as Westburn Road</t>
  </si>
  <si>
    <t>Coatbridge</t>
  </si>
  <si>
    <t>Cockenzie</t>
  </si>
  <si>
    <t>Coylton</t>
  </si>
  <si>
    <t>Crookston A</t>
  </si>
  <si>
    <t>Crookston B</t>
  </si>
  <si>
    <t>Cumbernauld</t>
  </si>
  <si>
    <t>Cupar</t>
  </si>
  <si>
    <t>Currie</t>
  </si>
  <si>
    <t>Dalmarnock</t>
  </si>
  <si>
    <t>Devol Moor</t>
  </si>
  <si>
    <t>Devonside</t>
  </si>
  <si>
    <t>Dewar Place</t>
  </si>
  <si>
    <t>Drumchapel</t>
  </si>
  <si>
    <t>Drumcross</t>
  </si>
  <si>
    <t>Dumfries 33</t>
  </si>
  <si>
    <t>Dumfries ICI</t>
  </si>
  <si>
    <t>Dunbar A</t>
  </si>
  <si>
    <t>Dunbar B</t>
  </si>
  <si>
    <t>Dunfermline</t>
  </si>
  <si>
    <t>Earlstoun</t>
  </si>
  <si>
    <t>East Kilbride</t>
  </si>
  <si>
    <t>East Kilbride South</t>
  </si>
  <si>
    <t>Easterhouse</t>
  </si>
  <si>
    <t>Eccles</t>
  </si>
  <si>
    <t>Elderslie</t>
  </si>
  <si>
    <t>Erskine</t>
  </si>
  <si>
    <t>Finnieston</t>
  </si>
  <si>
    <t>Galashiels</t>
  </si>
  <si>
    <t>Giffnock</t>
  </si>
  <si>
    <t>Glenlee</t>
  </si>
  <si>
    <t>Glenluce</t>
  </si>
  <si>
    <t>Glenniston</t>
  </si>
  <si>
    <t>Glenrothes</t>
  </si>
  <si>
    <t>Gorgie</t>
  </si>
  <si>
    <t>Govan</t>
  </si>
  <si>
    <t>Grangemouth A</t>
  </si>
  <si>
    <t>Grangemouth C</t>
  </si>
  <si>
    <t>Haggs Road</t>
  </si>
  <si>
    <t>Hawick</t>
  </si>
  <si>
    <t>Helensburgh</t>
  </si>
  <si>
    <t>Hunterston Farm</t>
  </si>
  <si>
    <t>Inverkeithing</t>
  </si>
  <si>
    <t>Johnstone</t>
  </si>
  <si>
    <t>Kaimes</t>
  </si>
  <si>
    <t>Kendoon</t>
  </si>
  <si>
    <t>Kilbowie 11</t>
  </si>
  <si>
    <t>Kilbowie 33</t>
  </si>
  <si>
    <t>Killermont</t>
  </si>
  <si>
    <t>Kilmarnock South</t>
  </si>
  <si>
    <t>Kilmarnock Town</t>
  </si>
  <si>
    <t>Kilwinning</t>
  </si>
  <si>
    <t>Leven</t>
  </si>
  <si>
    <t>Linnmill</t>
  </si>
  <si>
    <t>Livingston East</t>
  </si>
  <si>
    <t>Maybole</t>
  </si>
  <si>
    <t>Newarthill</t>
  </si>
  <si>
    <t>Newton Stewart</t>
  </si>
  <si>
    <t>Paisley</t>
  </si>
  <si>
    <t>Partick</t>
  </si>
  <si>
    <t>Port Dundas</t>
  </si>
  <si>
    <t>Portobello</t>
  </si>
  <si>
    <t>Ravenscraig</t>
  </si>
  <si>
    <t>Redhouse</t>
  </si>
  <si>
    <t>Saltcoats A</t>
  </si>
  <si>
    <t>Saltcoats B</t>
  </si>
  <si>
    <t>Shrubhill</t>
  </si>
  <si>
    <t>Sighthill</t>
  </si>
  <si>
    <t>Spango Valley</t>
  </si>
  <si>
    <t>St Andrews Cross</t>
  </si>
  <si>
    <t>Stirling</t>
  </si>
  <si>
    <t>Strathaven</t>
  </si>
  <si>
    <t>Strathleven</t>
  </si>
  <si>
    <t>Telford Road</t>
  </si>
  <si>
    <t>Tongland</t>
  </si>
  <si>
    <t>West George Street</t>
  </si>
  <si>
    <t>Westfield</t>
  </si>
  <si>
    <t>Whitehouse</t>
  </si>
  <si>
    <t>Wishaw</t>
  </si>
  <si>
    <t>SPEN Manweb</t>
  </si>
  <si>
    <t>Birkenhead</t>
  </si>
  <si>
    <t>Capenhurst</t>
  </si>
  <si>
    <t>Connah's Quay</t>
  </si>
  <si>
    <t>Fiddlers Ferry (Cuerdley 132kV)</t>
  </si>
  <si>
    <t>Frodsham</t>
  </si>
  <si>
    <t>Imperial Park</t>
  </si>
  <si>
    <t>Kirkby SPEN</t>
  </si>
  <si>
    <t>Legacy</t>
  </si>
  <si>
    <t>Lister Drive</t>
  </si>
  <si>
    <t>Pentir</t>
  </si>
  <si>
    <t>Rainhill</t>
  </si>
  <si>
    <t>St Asaph (Bodelwyddan)</t>
  </si>
  <si>
    <t>Trawsfynydd</t>
  </si>
  <si>
    <t>Wylfa</t>
  </si>
  <si>
    <t>SSEN (SHEPD)</t>
  </si>
  <si>
    <t>Abernethy</t>
  </si>
  <si>
    <t>Alness</t>
  </si>
  <si>
    <t>Arbroath</t>
  </si>
  <si>
    <t>Ardkinglas</t>
  </si>
  <si>
    <t>Ardmore</t>
  </si>
  <si>
    <t>Beauly</t>
  </si>
  <si>
    <t>Berryburn</t>
  </si>
  <si>
    <t>Boat of Garten</t>
  </si>
  <si>
    <t>Braco West</t>
  </si>
  <si>
    <t>Bridge of Dun</t>
  </si>
  <si>
    <t>Broadford</t>
  </si>
  <si>
    <t>Brora</t>
  </si>
  <si>
    <t>Burghmuir</t>
  </si>
  <si>
    <t>Cairnford</t>
  </si>
  <si>
    <t>Carradale</t>
  </si>
  <si>
    <t>Cassley</t>
  </si>
  <si>
    <t>Ceannacroc</t>
  </si>
  <si>
    <t>Charleston</t>
  </si>
  <si>
    <t>Clachan</t>
  </si>
  <si>
    <t>Clayhills</t>
  </si>
  <si>
    <t>Coupar Angus</t>
  </si>
  <si>
    <t>Craig Murrail</t>
  </si>
  <si>
    <t>Craigiebuckler</t>
  </si>
  <si>
    <t>Dallas</t>
  </si>
  <si>
    <t>Dounreay</t>
  </si>
  <si>
    <t>Dudhope</t>
  </si>
  <si>
    <t>Dunbeath</t>
  </si>
  <si>
    <t>Dunoon</t>
  </si>
  <si>
    <t>Dunvegan</t>
  </si>
  <si>
    <t>Dyce</t>
  </si>
  <si>
    <t>Eday (Orkney)</t>
  </si>
  <si>
    <t>Elgin</t>
  </si>
  <si>
    <t>Errochty</t>
  </si>
  <si>
    <t>Fasnakyle</t>
  </si>
  <si>
    <t>Fetteresso</t>
  </si>
  <si>
    <t>Fiddes</t>
  </si>
  <si>
    <t>Finstown (Orkney)</t>
  </si>
  <si>
    <t>Fort Augustus</t>
  </si>
  <si>
    <t>Fort William</t>
  </si>
  <si>
    <t>Fraserburgh</t>
  </si>
  <si>
    <t>Glenfarclas</t>
  </si>
  <si>
    <t>Gremista (Shetland)</t>
  </si>
  <si>
    <t>Grudie Bridge</t>
  </si>
  <si>
    <t>Harris</t>
  </si>
  <si>
    <t>Inverness</t>
  </si>
  <si>
    <t>Keith</t>
  </si>
  <si>
    <t>Killin</t>
  </si>
  <si>
    <t>Kinlochleven</t>
  </si>
  <si>
    <t>Kintore</t>
  </si>
  <si>
    <t>Lairg</t>
  </si>
  <si>
    <t>Lunanhead</t>
  </si>
  <si>
    <t>Lyndhurst</t>
  </si>
  <si>
    <t>Macduff</t>
  </si>
  <si>
    <t>Milton of Craigie</t>
  </si>
  <si>
    <t>Mybster</t>
  </si>
  <si>
    <t>Nairn</t>
  </si>
  <si>
    <t>Orrin</t>
  </si>
  <si>
    <t>Persley</t>
  </si>
  <si>
    <t>Peterhead Grange</t>
  </si>
  <si>
    <t>Peterhead Shell</t>
  </si>
  <si>
    <t>Port Ann</t>
  </si>
  <si>
    <t>Quoich</t>
  </si>
  <si>
    <t>Rannoch</t>
  </si>
  <si>
    <t>Redmoss</t>
  </si>
  <si>
    <t>Rothienorman</t>
  </si>
  <si>
    <t>Shin</t>
  </si>
  <si>
    <t>Sloy</t>
  </si>
  <si>
    <t>St Fergus Gas Terminal</t>
  </si>
  <si>
    <t>St Fillans</t>
  </si>
  <si>
    <t>Stannahs Gate</t>
  </si>
  <si>
    <t>Stornoway</t>
  </si>
  <si>
    <t>Strichen</t>
  </si>
  <si>
    <t>Tarland</t>
  </si>
  <si>
    <t>Taynuilt</t>
  </si>
  <si>
    <t>Thurso</t>
  </si>
  <si>
    <t>Tummel Bridge</t>
  </si>
  <si>
    <t>Willowdale</t>
  </si>
  <si>
    <t>Woodhill</t>
  </si>
  <si>
    <t>SSEN South</t>
  </si>
  <si>
    <t>Acton Lane 66kV</t>
  </si>
  <si>
    <t>Axminster H</t>
  </si>
  <si>
    <t>Botley Wood</t>
  </si>
  <si>
    <t>Bramley</t>
  </si>
  <si>
    <t>Canal Bank (Willesden 66kV)</t>
  </si>
  <si>
    <t>Chickerell</t>
  </si>
  <si>
    <t>Cowley</t>
  </si>
  <si>
    <t>Ealing</t>
  </si>
  <si>
    <t>East Claydon</t>
  </si>
  <si>
    <t>Fawley</t>
  </si>
  <si>
    <t>Fleet</t>
  </si>
  <si>
    <t>Greenford (Willesden 66kV)</t>
  </si>
  <si>
    <t>Iver 132kV</t>
  </si>
  <si>
    <t>Iver 66kV</t>
  </si>
  <si>
    <t>Laleham</t>
  </si>
  <si>
    <t>Loudwater (Amersham)</t>
  </si>
  <si>
    <t>Lovedean</t>
  </si>
  <si>
    <t>Mannington</t>
  </si>
  <si>
    <t>Melksham</t>
  </si>
  <si>
    <t>Minety</t>
  </si>
  <si>
    <t>North Hyde</t>
  </si>
  <si>
    <t>Nursling</t>
  </si>
  <si>
    <t>Perivale (Willesden 66kV)</t>
  </si>
  <si>
    <t>Wesley Avenue (Willesden 66kV)</t>
  </si>
  <si>
    <t>UKPN Eastern</t>
  </si>
  <si>
    <t>Amersham Main</t>
  </si>
  <si>
    <t>Barking (Eastern)</t>
  </si>
  <si>
    <t>Braintree</t>
  </si>
  <si>
    <t>Bramford</t>
  </si>
  <si>
    <t>Brimsdown</t>
  </si>
  <si>
    <t>Burwell Main</t>
  </si>
  <si>
    <t>Clacton (Bramford)</t>
  </si>
  <si>
    <t>Eaton Socon</t>
  </si>
  <si>
    <t>Elstree</t>
  </si>
  <si>
    <t>Mill Hill</t>
  </si>
  <si>
    <t>Norwich Main</t>
  </si>
  <si>
    <t>Pelham</t>
  </si>
  <si>
    <t>Rayleigh</t>
  </si>
  <si>
    <t>Rye House</t>
  </si>
  <si>
    <t>Sheringham Shoal (Norwich)</t>
  </si>
  <si>
    <t>Sundon</t>
  </si>
  <si>
    <t>Tilbury</t>
  </si>
  <si>
    <t>Tottenham</t>
  </si>
  <si>
    <t>Walpole (_A)</t>
  </si>
  <si>
    <t>Warley</t>
  </si>
  <si>
    <t>Watford South</t>
  </si>
  <si>
    <t>West Thurrock</t>
  </si>
  <si>
    <t>Wymondley</t>
  </si>
  <si>
    <t>UKPN London</t>
  </si>
  <si>
    <t>Acton Lane 22kV</t>
  </si>
  <si>
    <t>Barking (London)</t>
  </si>
  <si>
    <t>Barking West</t>
  </si>
  <si>
    <t>Beddington LPN</t>
  </si>
  <si>
    <t>City Road</t>
  </si>
  <si>
    <t>Hackney 132kV</t>
  </si>
  <si>
    <t>Hackney 66kV</t>
  </si>
  <si>
    <t>Hurst</t>
  </si>
  <si>
    <t>Islington</t>
  </si>
  <si>
    <t>Littlebrook LPN</t>
  </si>
  <si>
    <t>Lodge Road (St John's Wood)</t>
  </si>
  <si>
    <t>New Cross 66kV</t>
  </si>
  <si>
    <t>Redbridge</t>
  </si>
  <si>
    <t>St John's Wood</t>
  </si>
  <si>
    <t>West Ham</t>
  </si>
  <si>
    <t>Willesden 132kV</t>
  </si>
  <si>
    <t>Willesden 66kV</t>
  </si>
  <si>
    <t>Wimbledon North</t>
  </si>
  <si>
    <t>Wimbledon South</t>
  </si>
  <si>
    <t>UKPN South East</t>
  </si>
  <si>
    <t>Beddington SPN</t>
  </si>
  <si>
    <t>Bolney</t>
  </si>
  <si>
    <t>Canterbury</t>
  </si>
  <si>
    <t>Chessington</t>
  </si>
  <si>
    <t>Kemsley</t>
  </si>
  <si>
    <t>Kingsnorth</t>
  </si>
  <si>
    <t>Littlebrook SPN</t>
  </si>
  <si>
    <t>Ninfield</t>
  </si>
  <si>
    <t>Northfleet East</t>
  </si>
  <si>
    <t>Richborough</t>
  </si>
  <si>
    <t>Sellindge</t>
  </si>
  <si>
    <t>West Weybridge</t>
  </si>
  <si>
    <t>Dem_BB002a</t>
  </si>
  <si>
    <t>Dem_BB003</t>
  </si>
  <si>
    <t>Dem_BB004</t>
  </si>
  <si>
    <t>Dem_BB005</t>
  </si>
  <si>
    <t>Dem_BB006</t>
  </si>
  <si>
    <t>Dem_BB007</t>
  </si>
  <si>
    <t>Dem_BB008</t>
  </si>
  <si>
    <t>Dem_BB008a</t>
  </si>
  <si>
    <t>Dem_BB008b</t>
  </si>
  <si>
    <t>Dem_BB009</t>
  </si>
  <si>
    <t>MW</t>
  </si>
  <si>
    <t>NGET</t>
  </si>
  <si>
    <t>Direct(NGET)</t>
  </si>
  <si>
    <t>SHETL</t>
  </si>
  <si>
    <t>Direct(SHETL)</t>
  </si>
  <si>
    <t>SPTL</t>
  </si>
  <si>
    <t>Direct(SPTL)</t>
  </si>
  <si>
    <t>Gen_BB001</t>
  </si>
  <si>
    <t>Gen_BB002</t>
  </si>
  <si>
    <t>Gen_BB003</t>
  </si>
  <si>
    <t>Not Connected</t>
  </si>
  <si>
    <t>Gen_BB004</t>
  </si>
  <si>
    <t>Gen_BB005</t>
  </si>
  <si>
    <t>Gen_BB006</t>
  </si>
  <si>
    <t>Gen_BB007</t>
  </si>
  <si>
    <t>Gen_BB008</t>
  </si>
  <si>
    <t>Gen_BB009</t>
  </si>
  <si>
    <t>Gen_BB010</t>
  </si>
  <si>
    <t>Gen_BB011</t>
  </si>
  <si>
    <t>Gen_BB012</t>
  </si>
  <si>
    <t>Gen_BB013</t>
  </si>
  <si>
    <t>Gen_BB014</t>
  </si>
  <si>
    <t>Gen_BB015</t>
  </si>
  <si>
    <t>Gen_BB016</t>
  </si>
  <si>
    <t>Gen_BB017</t>
  </si>
  <si>
    <t>Gen_BB018</t>
  </si>
  <si>
    <t>Gen_BB019</t>
  </si>
  <si>
    <t>Gen_BB020</t>
  </si>
  <si>
    <t>Gen_BB021</t>
  </si>
  <si>
    <t>Gen_BB022</t>
  </si>
  <si>
    <t>Gen_BB023</t>
  </si>
  <si>
    <t>Gen_BB024</t>
  </si>
  <si>
    <t>Lct_BB001</t>
  </si>
  <si>
    <t>Lct_BB002</t>
  </si>
  <si>
    <t>Lct_BB003</t>
  </si>
  <si>
    <t>Lct_BB004</t>
  </si>
  <si>
    <t>Lct_BB005</t>
  </si>
  <si>
    <t>Lct_BB006</t>
  </si>
  <si>
    <t>Lct_BB007</t>
  </si>
  <si>
    <t>Lct_BB008</t>
  </si>
  <si>
    <t>Lct_BB009</t>
  </si>
  <si>
    <t>Srg_BB001</t>
  </si>
  <si>
    <t>Srg_BB002</t>
  </si>
  <si>
    <t>Srg_BB003</t>
  </si>
  <si>
    <t>Srg_BB004</t>
  </si>
  <si>
    <t>Srg_BB005</t>
  </si>
  <si>
    <t>Srg_BB006a</t>
  </si>
  <si>
    <t>2025 Buildings Blocks</t>
  </si>
  <si>
    <t>Template</t>
  </si>
  <si>
    <t>Technology Detail</t>
  </si>
  <si>
    <t>Comments</t>
  </si>
  <si>
    <t>Alignment with Ofgem Core Scenario Key Drivers</t>
  </si>
  <si>
    <t>Included in NESO Data</t>
  </si>
  <si>
    <t>NESO Comments</t>
  </si>
  <si>
    <t xml:space="preserve">Generation </t>
  </si>
  <si>
    <t>Non-renewable CHP</t>
  </si>
  <si>
    <t>&gt;=1MW</t>
  </si>
  <si>
    <t>Installed capacity</t>
  </si>
  <si>
    <t>Non-renewable</t>
  </si>
  <si>
    <t>Distribution Thermal Generation (MW)</t>
  </si>
  <si>
    <t>Y</t>
  </si>
  <si>
    <t>&lt;1MW</t>
  </si>
  <si>
    <t>Non-renewable excluding domestic Micro CHP</t>
  </si>
  <si>
    <t>Micro CHP</t>
  </si>
  <si>
    <t>Domestic (G98/G83)</t>
  </si>
  <si>
    <t>Renewable Engines (Landfill Gas, Sewage Gas, Biogas)</t>
  </si>
  <si>
    <t>Reciprocating Engines, Gas Turbines, Includes Anaerobic Digestion</t>
  </si>
  <si>
    <t>Non-renewable Engines (Diesel) (non CHP)</t>
  </si>
  <si>
    <t>Non-renewable Engines (Gas) (non CHP)</t>
  </si>
  <si>
    <t>Reciprocating Engines, Gas Turbines</t>
  </si>
  <si>
    <t>Fuel Cells</t>
  </si>
  <si>
    <t>Hydrogen or Gas as fuel input</t>
  </si>
  <si>
    <t>OCGTs (non CHP)</t>
  </si>
  <si>
    <t>Open Cycle Gas Turbines</t>
  </si>
  <si>
    <t>CCGTs (non CHP)</t>
  </si>
  <si>
    <t>Combined Cycle Gas Turbines:</t>
  </si>
  <si>
    <t>Biomass &amp; Energy Crops (including CHP)</t>
  </si>
  <si>
    <t>Includes Biomass Conversions</t>
  </si>
  <si>
    <t>Waste Incineration (including CHP)</t>
  </si>
  <si>
    <t>Solar Generation</t>
  </si>
  <si>
    <t>Large (G99)</t>
  </si>
  <si>
    <t>Solar Generation (MW)</t>
  </si>
  <si>
    <t>Small (G98/G83)</t>
  </si>
  <si>
    <t>Wind</t>
  </si>
  <si>
    <t>Wind Generation (MW)</t>
  </si>
  <si>
    <t>Onshore Wind &gt;=1MW</t>
  </si>
  <si>
    <t>Onshore Wind &lt;1MW</t>
  </si>
  <si>
    <t>Tidal Stream, Wave Power, Tidal Lagoon</t>
  </si>
  <si>
    <t>Not mentioned in Ofgem Core Scenario BBs</t>
  </si>
  <si>
    <t>Not pumped hydro</t>
  </si>
  <si>
    <t>COAL</t>
  </si>
  <si>
    <t>Transmission connected coal fired generation</t>
  </si>
  <si>
    <t>Interconnector</t>
  </si>
  <si>
    <t>IC</t>
  </si>
  <si>
    <t>Transmission connected interconnection of other Transmission networks</t>
  </si>
  <si>
    <t>Hydrogen fuelled generation</t>
  </si>
  <si>
    <t>Hydrogen fired generation</t>
  </si>
  <si>
    <t>Offshore-Wind (off-Grid)</t>
  </si>
  <si>
    <t>NC_GEN</t>
  </si>
  <si>
    <t>Offshore wind capacity not connected to NETS</t>
  </si>
  <si>
    <t>Number of</t>
  </si>
  <si>
    <t>Number of domestic customers</t>
  </si>
  <si>
    <t xml:space="preserve">Number of </t>
  </si>
  <si>
    <t>Number of I&amp;C customers</t>
  </si>
  <si>
    <t>Dem_BB002b</t>
  </si>
  <si>
    <t xml:space="preserve"> Metres squared </t>
  </si>
  <si>
    <t>Area of I&amp;C customers</t>
  </si>
  <si>
    <t>N</t>
  </si>
  <si>
    <t xml:space="preserve">Not included - we do not have this information as part of our FES analysis. </t>
  </si>
  <si>
    <t>Total Annual consumption in GWh</t>
  </si>
  <si>
    <t>Total demand consumption at GSP level, including losses, any energy saving and new LCT driven demand growth</t>
  </si>
  <si>
    <t>The FES Building block data has been developed using a combination of modelling approaches for generating geographical split of demand. We have a bottom-up approach for modelling demand for heat in buildings, where calculations are performed from data below the GSP and then aggregated up to GSP level. Transport demand modelling on the other hand starts with a GB level estimate of demand which we then disaggregate down to GSP level. There are some trade-offs with this mixed approach to generating GSP level data and some combinations of the individual elements will need refining in the future.  As always, we’ll continue to work with stakeholders to improve our assumptions and modelling methodologies.</t>
  </si>
  <si>
    <t xml:space="preserve">Residential HP Demand </t>
  </si>
  <si>
    <t>Heat demand due to residential HPs (including hybrid HPs)</t>
  </si>
  <si>
    <t xml:space="preserve">I&amp;C HP Demand </t>
  </si>
  <si>
    <t>Heat demand due to I&amp;C HPs (including hybrid HPs)</t>
  </si>
  <si>
    <t>EV Demand 1</t>
  </si>
  <si>
    <t>Transport demand due to Light Vans, Cars and Motorbikes (including Hybrid EVs)</t>
  </si>
  <si>
    <t>EV Demand 2</t>
  </si>
  <si>
    <t>Transport demand due to HGVs and Buses (including Hybrid EVs)</t>
  </si>
  <si>
    <t xml:space="preserve">Baseline Demand </t>
  </si>
  <si>
    <t>Total Annual consumption in GW</t>
  </si>
  <si>
    <t>The gross energy consumption excluding EVs and HPs (BB8=BB3-BB4-BB5-BB6-BB7)</t>
  </si>
  <si>
    <t>Baseline Domestic True Demand</t>
  </si>
  <si>
    <t>Total gross annual consumption of domestic end customers minus domestic EV and domestic HP demand.</t>
  </si>
  <si>
    <t>Non-domestic Demand</t>
  </si>
  <si>
    <t>Total gross annual consumption of non-domestic end customers minus non-domestic EV and non-domestic HP demand.</t>
  </si>
  <si>
    <t>Hydrogen electrolysis</t>
  </si>
  <si>
    <t>Demand Low Carbon Technologies</t>
  </si>
  <si>
    <t>Electric Vehicles</t>
  </si>
  <si>
    <t>Pure Electric  (vans, cars &amp; motorbikes)</t>
  </si>
  <si>
    <t>Number of EVs registered in the specific geographical area</t>
  </si>
  <si>
    <t>Light Vans,Cars and Motorbikes
Includes number of EVs in the specific geographical area</t>
  </si>
  <si>
    <t>Low carbon vehicles</t>
  </si>
  <si>
    <t>Plug-in-hybrid (vans, cars and motorbikes)</t>
  </si>
  <si>
    <t xml:space="preserve"> Light Vans, Cars and Motorbikes
Includes number of EVs in the specific geographical area</t>
  </si>
  <si>
    <t>Pure Electric (road vehicles other than vans, cars and motorbikes)</t>
  </si>
  <si>
    <t>HGVs and Buses
Includes number of EVs in the specific geographical area</t>
  </si>
  <si>
    <t>Plug-in-hybrid (road vehicles other than vans, cars and motorbikes)</t>
  </si>
  <si>
    <t>Heat Pumps</t>
  </si>
  <si>
    <t>Domestic - Non-hybrid</t>
  </si>
  <si>
    <t>Number of Heat Pumps registered in the specific geographical area</t>
  </si>
  <si>
    <t>Excluding those supplying District Heating</t>
  </si>
  <si>
    <t>Heat (Number of installations (k))</t>
  </si>
  <si>
    <t>Domestic - Hybrid</t>
  </si>
  <si>
    <t>Electrical vs Gas bias
Excluding those supplying District Heating</t>
  </si>
  <si>
    <t>I&amp;C - Non-hybrid</t>
  </si>
  <si>
    <t>I&amp;C - Hybrid</t>
  </si>
  <si>
    <t>Electrical vs Gas bias
Exluding those supplying District Heating</t>
  </si>
  <si>
    <t>District Heating</t>
  </si>
  <si>
    <t>Number of properties connected to Low carbon district heating</t>
  </si>
  <si>
    <t>Electric Vehicle Charging units</t>
  </si>
  <si>
    <t>Lct_BB010a</t>
  </si>
  <si>
    <t>Number of domestic charging units</t>
  </si>
  <si>
    <t>Excluding 3pin plugs</t>
  </si>
  <si>
    <t>Lct_BB010b</t>
  </si>
  <si>
    <t>Installed capacity of domestic charging units</t>
  </si>
  <si>
    <t>Lct_BB011a</t>
  </si>
  <si>
    <t>Workplace</t>
  </si>
  <si>
    <t>Number of Workplace charging units</t>
  </si>
  <si>
    <t>Lct_BB011b</t>
  </si>
  <si>
    <t>Installed capacity of Workplace charging units</t>
  </si>
  <si>
    <t>Lct_BB012a</t>
  </si>
  <si>
    <t>Public Slow/Fast</t>
  </si>
  <si>
    <t>Number of Public Slow/Fast charging units</t>
  </si>
  <si>
    <t>Lct_BB012b</t>
  </si>
  <si>
    <t>Installed capacity of public Slow/Fast charging units</t>
  </si>
  <si>
    <t>Lct_BB013a</t>
  </si>
  <si>
    <t xml:space="preserve">Public Rapid </t>
  </si>
  <si>
    <t>Number of Public Rapid charging units</t>
  </si>
  <si>
    <t>defined as &gt;=43kW</t>
  </si>
  <si>
    <t>Lct_BB013b</t>
  </si>
  <si>
    <t>Installed capacity of public Rapid charging units</t>
  </si>
  <si>
    <t>Airconditioning units</t>
  </si>
  <si>
    <t>Lct_BB014</t>
  </si>
  <si>
    <t>A/C Domestic units</t>
  </si>
  <si>
    <t>Lct_BB015</t>
  </si>
  <si>
    <t>A/C I&amp;C units</t>
  </si>
  <si>
    <t>Storage &amp; Flexibility</t>
  </si>
  <si>
    <t>Batteries</t>
  </si>
  <si>
    <t>Record Import and Export seperately</t>
  </si>
  <si>
    <t>Storage (GW)</t>
  </si>
  <si>
    <t>Domestic Batteries (G98)</t>
  </si>
  <si>
    <t>Other</t>
  </si>
  <si>
    <t>MW availability</t>
  </si>
  <si>
    <t>Potential MW available to participate</t>
  </si>
  <si>
    <t>I&amp;C Flexibility</t>
  </si>
  <si>
    <t>I&amp;C Flexibility (TouT)</t>
  </si>
  <si>
    <t>Potential MW available to participate in DSR</t>
  </si>
  <si>
    <t>Total Industrial &amp; Commercial demand available to participate in Demand Response (Non-contracted)</t>
  </si>
  <si>
    <t>Srg_BB006b</t>
  </si>
  <si>
    <t xml:space="preserve">% customers </t>
  </si>
  <si>
    <t xml:space="preserve">% Potential participating customers </t>
  </si>
  <si>
    <t>Domestic Flexibility</t>
  </si>
  <si>
    <t>Srg_BB007a</t>
  </si>
  <si>
    <t>Electric Vehicle Smart Charging (TouT)</t>
  </si>
  <si>
    <t xml:space="preserve">Total domestic demand available to participate in Demand Response (Non-contracted).
It is assumed that a domestic customer to have a separate EV based tariff </t>
  </si>
  <si>
    <t>Srg_BB007b</t>
  </si>
  <si>
    <t>Srg_BB08a</t>
  </si>
  <si>
    <t>Domestic Flexibility (TouT)</t>
  </si>
  <si>
    <t>Srg_BB08b</t>
  </si>
  <si>
    <t>BB3: Building Blocks - Area Name Lookup</t>
  </si>
  <si>
    <t>Building Block Licence Area Name Mapping</t>
  </si>
  <si>
    <t>Area Type</t>
  </si>
  <si>
    <t>FES23 BB Area Name</t>
  </si>
  <si>
    <t>Full Licence Name</t>
  </si>
  <si>
    <t>Elexon GSP Group</t>
  </si>
  <si>
    <t>Elexon GSP Group Name</t>
  </si>
  <si>
    <t>FES2025 Area Name</t>
  </si>
  <si>
    <t>DNO</t>
  </si>
  <si>
    <t>ENW</t>
  </si>
  <si>
    <t>_G</t>
  </si>
  <si>
    <t>North Western</t>
  </si>
  <si>
    <t>EPN</t>
  </si>
  <si>
    <t>Eastern Power Networks</t>
  </si>
  <si>
    <t>_A</t>
  </si>
  <si>
    <t>Eastern</t>
  </si>
  <si>
    <t>East Midlands</t>
  </si>
  <si>
    <t>NGED (East Midlands)</t>
  </si>
  <si>
    <t>_B</t>
  </si>
  <si>
    <t>LPN</t>
  </si>
  <si>
    <t>London Power Networks</t>
  </si>
  <si>
    <t>_C</t>
  </si>
  <si>
    <t>London</t>
  </si>
  <si>
    <t>NPgN</t>
  </si>
  <si>
    <t>Northern Power Grid (Northeast)</t>
  </si>
  <si>
    <t>_F</t>
  </si>
  <si>
    <t>Northern</t>
  </si>
  <si>
    <t>NPgY</t>
  </si>
  <si>
    <t>Northern Power Grid (Yorkshire)</t>
  </si>
  <si>
    <t>_M</t>
  </si>
  <si>
    <t>Yorkshire</t>
  </si>
  <si>
    <t>SEPD</t>
  </si>
  <si>
    <t>Southern Electric Power Distribution</t>
  </si>
  <si>
    <t>_H</t>
  </si>
  <si>
    <t>Southern</t>
  </si>
  <si>
    <t>SHEPD</t>
  </si>
  <si>
    <t>Scottish Hydro Electric Power Distribution</t>
  </si>
  <si>
    <t>_P</t>
  </si>
  <si>
    <t>North Scotland</t>
  </si>
  <si>
    <t>SPD</t>
  </si>
  <si>
    <t>SP Distribution</t>
  </si>
  <si>
    <t>_N</t>
  </si>
  <si>
    <t>South Scotland</t>
  </si>
  <si>
    <t>SPM</t>
  </si>
  <si>
    <t>SP Manweb</t>
  </si>
  <si>
    <t>_D</t>
  </si>
  <si>
    <t>Merseyside and North Wales</t>
  </si>
  <si>
    <t>SPN</t>
  </si>
  <si>
    <t>South Eastern Power Networks</t>
  </si>
  <si>
    <t>_J</t>
  </si>
  <si>
    <t>South Eastern</t>
  </si>
  <si>
    <t>South Wales</t>
  </si>
  <si>
    <t>NGED (South Wales)</t>
  </si>
  <si>
    <t>_K</t>
  </si>
  <si>
    <t>South Western</t>
  </si>
  <si>
    <t>NGED (South West)</t>
  </si>
  <si>
    <t>_L</t>
  </si>
  <si>
    <t>West Midlands</t>
  </si>
  <si>
    <t>NGED (West Midlands)</t>
  </si>
  <si>
    <t>_E</t>
  </si>
  <si>
    <t>Midlands</t>
  </si>
  <si>
    <t>TO</t>
  </si>
  <si>
    <t>National Grid Electricity Transmission</t>
  </si>
  <si>
    <t>Scottish Hydro Electricity Transmission</t>
  </si>
  <si>
    <t>Scottish Power Transmission</t>
  </si>
  <si>
    <t>IDNO</t>
  </si>
  <si>
    <t>Independent Distribution Network Operator</t>
  </si>
  <si>
    <t>Non-network connected</t>
  </si>
  <si>
    <t>e.g. Offshore wind exclusively for H2 produ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43" formatCode="_-* #,##0.00_-;\-* #,##0.00_-;_-* &quot;-&quot;??_-;_-@_-"/>
    <numFmt numFmtId="164" formatCode="_(&quot;£&quot;* #,##0.00_);_(&quot;£&quot;* \(#,##0.00\);_(&quot;£&quot;* &quot;-&quot;??_);_(@_)"/>
    <numFmt numFmtId="165" formatCode="_(* #,##0.00_);_(* \(#,##0.00\);_(* &quot;-&quot;??_);_(@_)"/>
    <numFmt numFmtId="166" formatCode="_(* #,##0_);_(* \(#,##0\);_(* &quot;-&quot;_);_(@_)"/>
    <numFmt numFmtId="167" formatCode="0.0"/>
    <numFmt numFmtId="168" formatCode="yyyy"/>
    <numFmt numFmtId="169" formatCode="#,##0.0"/>
    <numFmt numFmtId="170" formatCode="_-* #,##0_-;\-* #,##0_-;_-* &quot;-&quot;??_-;_-@_-"/>
    <numFmt numFmtId="171" formatCode="0.000"/>
    <numFmt numFmtId="172" formatCode="#,##0.000"/>
    <numFmt numFmtId="173" formatCode="0.0%"/>
    <numFmt numFmtId="174" formatCode="_(* #,##0.000_);_(* \(#,##0.000\);_(* &quot;-&quot;??_);_(@_)"/>
    <numFmt numFmtId="175" formatCode="_(* #,##0.000_);_(* \(#,##0.000\);_(* &quot;-&quot;???_);_(@_)"/>
    <numFmt numFmtId="176" formatCode="0.0000"/>
    <numFmt numFmtId="177" formatCode="_-* #,##0.0_-;\-* #,##0.0_-;_-* &quot;-&quot;??_-;_-@_-"/>
    <numFmt numFmtId="178" formatCode="#,##0.00_ ;[Red]\-#,##0.00\ "/>
    <numFmt numFmtId="179" formatCode="_(* #,##0_);_(* \(#,##0\);_(* &quot;-&quot;??_);_(@_)"/>
    <numFmt numFmtId="180" formatCode="dd/mm/yyyy;@"/>
    <numFmt numFmtId="181" formatCode="_-* #,##0.0_-;\-* #,##0.0_-;_-* &quot;-&quot;?_-;_-@_-"/>
    <numFmt numFmtId="182" formatCode="_-* #,##0.000_-;\-* #,##0.000_-;_-* &quot;-&quot;???_-;_-@_-"/>
    <numFmt numFmtId="183" formatCode="_(* #,##0.0_);_(* \(#,##0.0\);_(* &quot;-&quot;_);_(@_)"/>
    <numFmt numFmtId="184" formatCode="&quot; &quot;#,##0.00&quot; &quot;;&quot;-&quot;#,##0.00&quot; &quot;;&quot; -&quot;00&quot; &quot;;&quot; &quot;@&quot; &quot;"/>
    <numFmt numFmtId="185" formatCode="&quot; &quot;#,##0.00&quot; &quot;;&quot; (&quot;#,##0.00&quot;)&quot;;&quot; -&quot;00&quot; &quot;;&quot; &quot;@&quot; &quot;"/>
    <numFmt numFmtId="186" formatCode="0.0000000"/>
    <numFmt numFmtId="187" formatCode="0.0000000000000"/>
    <numFmt numFmtId="188" formatCode="0.00000000000000000000"/>
    <numFmt numFmtId="189" formatCode="0.00000000000000000000000000"/>
    <numFmt numFmtId="190" formatCode="0.00000000000"/>
    <numFmt numFmtId="191" formatCode="_-* #,##0.00_-;\-* #,##0.00_-;_-* &quot;-&quot;?_-;_-@_-"/>
    <numFmt numFmtId="192" formatCode="_(* #,##0.0_);_(* \(#,##0.0\);_(* &quot;-&quot;??_);_(@_)"/>
    <numFmt numFmtId="193" formatCode="#,##0.00000"/>
    <numFmt numFmtId="194" formatCode="_-* #,##0_-;\-* #,##0_-;_-* &quot;-&quot;?_-;_-@_-"/>
  </numFmts>
  <fonts count="189" x14ac:knownFonts="1">
    <font>
      <sz val="11"/>
      <color theme="1"/>
      <name val="Arial"/>
      <family val="2"/>
      <scheme val="minor"/>
    </font>
    <font>
      <b/>
      <sz val="11"/>
      <color theme="1"/>
      <name val="Arial"/>
      <family val="2"/>
      <scheme val="minor"/>
    </font>
    <font>
      <sz val="11"/>
      <color theme="1"/>
      <name val="Arial"/>
      <family val="2"/>
      <scheme val="minor"/>
    </font>
    <font>
      <sz val="11"/>
      <color theme="1"/>
      <name val="Arial"/>
      <family val="2"/>
    </font>
    <font>
      <sz val="10"/>
      <name val="Arial"/>
      <family val="2"/>
    </font>
    <font>
      <sz val="10"/>
      <name val="Arial"/>
      <family val="2"/>
      <scheme val="minor"/>
    </font>
    <font>
      <b/>
      <sz val="10"/>
      <color theme="1"/>
      <name val="Arial"/>
      <family val="2"/>
    </font>
    <font>
      <sz val="10"/>
      <color theme="1"/>
      <name val="Arial"/>
      <family val="2"/>
    </font>
    <font>
      <sz val="11"/>
      <color rgb="FFFF0000"/>
      <name val="Arial"/>
      <family val="2"/>
      <scheme val="minor"/>
    </font>
    <font>
      <sz val="11"/>
      <color indexed="8"/>
      <name val="Calibri"/>
      <family val="2"/>
    </font>
    <font>
      <sz val="11"/>
      <color indexed="9"/>
      <name val="Calibri"/>
      <family val="2"/>
    </font>
    <font>
      <sz val="11"/>
      <color theme="1"/>
      <name val="Times New Roman"/>
      <family val="2"/>
    </font>
    <font>
      <sz val="12"/>
      <color theme="1"/>
      <name val="Arial"/>
      <family val="2"/>
      <scheme val="minor"/>
    </font>
    <font>
      <sz val="10"/>
      <name val="Arial"/>
      <family val="2"/>
    </font>
    <font>
      <sz val="10"/>
      <color rgb="FFFF0000"/>
      <name val="Arial"/>
      <family val="2"/>
    </font>
    <font>
      <sz val="12"/>
      <color theme="1"/>
      <name val="Arial"/>
      <family val="2"/>
    </font>
    <font>
      <b/>
      <sz val="16"/>
      <color theme="0"/>
      <name val="Arial"/>
      <family val="2"/>
    </font>
    <font>
      <u/>
      <sz val="11"/>
      <color theme="10"/>
      <name val="Arial"/>
      <family val="2"/>
    </font>
    <font>
      <sz val="11"/>
      <color rgb="FF000000"/>
      <name val="Arial"/>
      <family val="2"/>
    </font>
    <font>
      <u/>
      <sz val="11"/>
      <color theme="10"/>
      <name val="Arial"/>
      <family val="2"/>
      <scheme val="minor"/>
    </font>
    <font>
      <b/>
      <sz val="11"/>
      <color theme="3"/>
      <name val="Arial"/>
      <family val="2"/>
      <scheme val="minor"/>
    </font>
    <font>
      <sz val="12"/>
      <name val="Arial"/>
      <family val="2"/>
    </font>
    <font>
      <sz val="11"/>
      <color rgb="FF000000"/>
      <name val="Calibri"/>
      <family val="2"/>
    </font>
    <font>
      <sz val="10"/>
      <color rgb="FF000000"/>
      <name val="Arial"/>
      <family val="2"/>
    </font>
    <font>
      <u/>
      <sz val="10"/>
      <color theme="10"/>
      <name val="Arial"/>
      <family val="2"/>
    </font>
    <font>
      <b/>
      <sz val="11"/>
      <color theme="0"/>
      <name val="Arial"/>
      <family val="2"/>
      <scheme val="minor"/>
    </font>
    <font>
      <sz val="11"/>
      <color theme="0"/>
      <name val="Arial"/>
      <family val="2"/>
      <scheme val="minor"/>
    </font>
    <font>
      <sz val="18"/>
      <color theme="3"/>
      <name val="Arial"/>
      <family val="2"/>
      <scheme val="major"/>
    </font>
    <font>
      <b/>
      <sz val="15"/>
      <color theme="3"/>
      <name val="Arial"/>
      <family val="2"/>
      <scheme val="minor"/>
    </font>
    <font>
      <b/>
      <sz val="13"/>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i/>
      <sz val="11"/>
      <color rgb="FF7F7F7F"/>
      <name val="Arial"/>
      <family val="2"/>
      <scheme val="minor"/>
    </font>
    <font>
      <u/>
      <sz val="10"/>
      <color indexed="12"/>
      <name val="MS Sans Serif"/>
      <family val="2"/>
    </font>
    <font>
      <sz val="10"/>
      <name val="MS Sans Serif"/>
      <family val="2"/>
    </font>
    <font>
      <u/>
      <sz val="11"/>
      <color theme="5"/>
      <name val="Arial"/>
      <family val="2"/>
    </font>
    <font>
      <u/>
      <sz val="11"/>
      <color rgb="FF0563C1"/>
      <name val="Calibri"/>
      <family val="2"/>
    </font>
    <font>
      <u/>
      <sz val="7"/>
      <color rgb="FF0000FF"/>
      <name val="Arial"/>
      <family val="2"/>
    </font>
    <font>
      <sz val="10"/>
      <color rgb="FF000000"/>
      <name val="MS Sans Serif"/>
    </font>
    <font>
      <sz val="11"/>
      <color rgb="FF323437"/>
      <name val="Calibri"/>
      <family val="2"/>
    </font>
    <font>
      <b/>
      <sz val="14"/>
      <color rgb="FF000000"/>
      <name val="Arial"/>
      <family val="2"/>
    </font>
    <font>
      <b/>
      <sz val="15"/>
      <color rgb="FF44546A"/>
      <name val="Calibri"/>
      <family val="2"/>
    </font>
    <font>
      <b/>
      <sz val="13"/>
      <color rgb="FF44546A"/>
      <name val="Calibri"/>
      <family val="2"/>
    </font>
    <font>
      <u/>
      <sz val="12"/>
      <color rgb="FF0563C1"/>
      <name val="Arial"/>
      <family val="2"/>
    </font>
    <font>
      <u/>
      <sz val="10"/>
      <color rgb="FF0000FF"/>
      <name val="Helvetica"/>
      <family val="2"/>
    </font>
    <font>
      <u/>
      <sz val="11"/>
      <color rgb="FF0000FF"/>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u/>
      <sz val="10"/>
      <color theme="11"/>
      <name val="Arial"/>
      <family val="2"/>
    </font>
    <font>
      <sz val="10"/>
      <color rgb="FF006100"/>
      <name val="Arial"/>
      <family val="2"/>
    </font>
    <font>
      <b/>
      <sz val="22"/>
      <name val="Arial"/>
      <family val="2"/>
      <scheme val="minor"/>
    </font>
    <font>
      <b/>
      <sz val="15"/>
      <color theme="3"/>
      <name val="Arial"/>
      <family val="2"/>
    </font>
    <font>
      <b/>
      <sz val="18"/>
      <name val="Arial"/>
      <family val="2"/>
      <scheme val="minor"/>
    </font>
    <font>
      <b/>
      <sz val="13"/>
      <color theme="3"/>
      <name val="Arial"/>
      <family val="2"/>
    </font>
    <font>
      <b/>
      <sz val="14"/>
      <name val="Arial"/>
      <family val="2"/>
      <scheme val="minor"/>
    </font>
    <font>
      <b/>
      <sz val="11"/>
      <color theme="3"/>
      <name val="Arial"/>
      <family val="2"/>
    </font>
    <font>
      <u/>
      <sz val="12"/>
      <color indexed="12"/>
      <name val="Arial"/>
      <family val="2"/>
      <scheme val="minor"/>
    </font>
    <font>
      <u/>
      <sz val="12"/>
      <color indexed="12"/>
      <name val="Calibri"/>
      <family val="2"/>
    </font>
    <font>
      <u/>
      <sz val="12"/>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Arial"/>
      <family val="2"/>
      <scheme val="major"/>
    </font>
    <font>
      <sz val="8"/>
      <name val="Arial"/>
      <family val="2"/>
      <scheme val="minor"/>
    </font>
    <font>
      <sz val="11"/>
      <color theme="0"/>
      <name val="Helvetica"/>
      <family val="2"/>
    </font>
    <font>
      <sz val="11"/>
      <color rgb="FF454546"/>
      <name val="Helvetica"/>
      <family val="2"/>
    </font>
    <font>
      <sz val="11"/>
      <color rgb="FF454546"/>
      <name val="Arial"/>
      <family val="2"/>
      <scheme val="minor"/>
    </font>
    <font>
      <b/>
      <sz val="11"/>
      <color rgb="FF454546"/>
      <name val="Helvetica"/>
      <family val="2"/>
    </font>
    <font>
      <sz val="11"/>
      <color rgb="FF0079C1"/>
      <name val="Helvetica"/>
      <family val="2"/>
    </font>
    <font>
      <sz val="11"/>
      <color rgb="FF000000"/>
      <name val="Helvetica"/>
      <family val="2"/>
    </font>
    <font>
      <b/>
      <sz val="16"/>
      <color rgb="FF454546"/>
      <name val="Helvetica"/>
      <family val="2"/>
    </font>
    <font>
      <sz val="16"/>
      <color rgb="FF454546"/>
      <name val="Helvetica"/>
      <family val="2"/>
    </font>
    <font>
      <u/>
      <sz val="11"/>
      <color theme="5"/>
      <name val="Helvetica"/>
      <family val="2"/>
    </font>
    <font>
      <sz val="12"/>
      <color rgb="FF454546"/>
      <name val="Helvetica"/>
      <family val="2"/>
    </font>
    <font>
      <sz val="10"/>
      <color rgb="FF454546"/>
      <name val="Helvetica"/>
      <family val="2"/>
    </font>
    <font>
      <b/>
      <sz val="10"/>
      <color rgb="FF454546"/>
      <name val="Helvetica"/>
      <family val="2"/>
    </font>
    <font>
      <sz val="11"/>
      <color theme="1"/>
      <name val="Helvetica"/>
      <family val="2"/>
    </font>
    <font>
      <u/>
      <sz val="11"/>
      <color rgb="FF454546"/>
      <name val="Helvetica"/>
      <family val="2"/>
    </font>
    <font>
      <sz val="8"/>
      <color rgb="FF454546"/>
      <name val="Helvetica"/>
      <family val="2"/>
    </font>
    <font>
      <b/>
      <sz val="14"/>
      <color rgb="FF454546"/>
      <name val="Helvetica"/>
      <family val="2"/>
    </font>
    <font>
      <i/>
      <sz val="11"/>
      <color rgb="FF454546"/>
      <name val="Helvetica"/>
      <family val="2"/>
    </font>
    <font>
      <b/>
      <sz val="16"/>
      <color theme="0"/>
      <name val="Helvetica"/>
      <family val="2"/>
    </font>
    <font>
      <sz val="11"/>
      <color rgb="FFFF0000"/>
      <name val="Helvetica"/>
      <family val="2"/>
    </font>
    <font>
      <sz val="11"/>
      <color rgb="FFFFFFFF"/>
      <name val="Helvetica"/>
      <family val="2"/>
    </font>
    <font>
      <b/>
      <sz val="16"/>
      <color rgb="FFFFFFFF"/>
      <name val="Helvetica"/>
      <family val="2"/>
    </font>
    <font>
      <b/>
      <sz val="11"/>
      <color theme="0"/>
      <name val="Helvetica"/>
      <family val="2"/>
    </font>
    <font>
      <sz val="16"/>
      <color theme="1"/>
      <name val="Helvetica"/>
      <family val="2"/>
    </font>
    <font>
      <u/>
      <sz val="11"/>
      <color rgb="FF0079C1"/>
      <name val="Helvetica"/>
      <family val="2"/>
    </font>
    <font>
      <b/>
      <sz val="11"/>
      <color theme="1"/>
      <name val="Helvetica"/>
      <family val="2"/>
    </font>
    <font>
      <i/>
      <u/>
      <sz val="11"/>
      <color theme="1"/>
      <name val="Helvetica"/>
      <family val="2"/>
    </font>
    <font>
      <sz val="11"/>
      <name val="Helvetica"/>
      <family val="2"/>
    </font>
    <font>
      <b/>
      <sz val="11"/>
      <color rgb="FF0070C0"/>
      <name val="Helvetica"/>
      <family val="2"/>
    </font>
    <font>
      <u/>
      <sz val="11"/>
      <color rgb="FF0070C0"/>
      <name val="Helvetica"/>
      <family val="2"/>
    </font>
    <font>
      <sz val="12"/>
      <color theme="1"/>
      <name val="Helvetica"/>
      <family val="2"/>
    </font>
    <font>
      <u/>
      <sz val="11"/>
      <color rgb="FFFF0000"/>
      <name val="Helvetica"/>
      <family val="2"/>
    </font>
    <font>
      <sz val="9"/>
      <color rgb="FF454545"/>
      <name val="Helvetica"/>
      <family val="2"/>
    </font>
    <font>
      <sz val="9"/>
      <color theme="1"/>
      <name val="Helvetica"/>
      <family val="2"/>
    </font>
    <font>
      <b/>
      <sz val="9"/>
      <color theme="1"/>
      <name val="Helvetica"/>
      <family val="2"/>
    </font>
    <font>
      <b/>
      <sz val="9"/>
      <color rgb="FF454545"/>
      <name val="Helvetica"/>
      <family val="2"/>
    </font>
    <font>
      <sz val="16"/>
      <color theme="0"/>
      <name val="Helvetica"/>
      <family val="2"/>
    </font>
    <font>
      <u/>
      <sz val="11"/>
      <color theme="10"/>
      <name val="Helvetica"/>
      <family val="2"/>
    </font>
    <font>
      <b/>
      <sz val="11"/>
      <name val="Helvetica"/>
      <family val="2"/>
    </font>
    <font>
      <sz val="11"/>
      <color indexed="8"/>
      <name val="Helvetica"/>
      <family val="2"/>
    </font>
    <font>
      <b/>
      <sz val="11"/>
      <color indexed="8"/>
      <name val="Helvetica"/>
      <family val="2"/>
    </font>
    <font>
      <b/>
      <vertAlign val="subscript"/>
      <sz val="11"/>
      <color theme="1"/>
      <name val="Helvetica"/>
      <family val="2"/>
    </font>
    <font>
      <b/>
      <sz val="11"/>
      <color rgb="FFFF0000"/>
      <name val="Helvetica"/>
      <family val="2"/>
    </font>
    <font>
      <b/>
      <strike/>
      <sz val="11"/>
      <color rgb="FF454546"/>
      <name val="Helvetica"/>
      <family val="2"/>
    </font>
    <font>
      <strike/>
      <sz val="11"/>
      <color rgb="FF454546"/>
      <name val="Helvetica"/>
      <family val="2"/>
    </font>
    <font>
      <b/>
      <sz val="10"/>
      <color theme="1"/>
      <name val="Helvetica"/>
      <family val="2"/>
    </font>
    <font>
      <b/>
      <sz val="11"/>
      <color rgb="FFFA7D00"/>
      <name val="Helvetica"/>
      <family val="2"/>
    </font>
    <font>
      <b/>
      <sz val="11"/>
      <color rgb="FFFFFFFF"/>
      <name val="Helvetica"/>
      <family val="2"/>
    </font>
    <font>
      <sz val="10"/>
      <name val="Helvetica"/>
      <family val="2"/>
    </font>
    <font>
      <sz val="10"/>
      <color rgb="FF000000"/>
      <name val="Helvetica"/>
      <family val="2"/>
    </font>
    <font>
      <sz val="11"/>
      <color rgb="FF454546"/>
      <name val="Helvetica"/>
      <family val="2"/>
    </font>
    <font>
      <b/>
      <i/>
      <sz val="8"/>
      <color rgb="FF454546"/>
      <name val="Helvetica"/>
      <family val="2"/>
    </font>
    <font>
      <i/>
      <sz val="11"/>
      <color theme="1"/>
      <name val="Arial"/>
      <family val="2"/>
      <scheme val="minor"/>
    </font>
    <font>
      <sz val="10"/>
      <name val="Arial"/>
      <family val="2"/>
    </font>
    <font>
      <u/>
      <sz val="10"/>
      <color indexed="12"/>
      <name val="Arial"/>
      <family val="2"/>
    </font>
    <font>
      <u/>
      <sz val="12"/>
      <color rgb="FF0000FF"/>
      <name val="Calibri"/>
      <family val="2"/>
    </font>
    <font>
      <sz val="10"/>
      <color theme="1"/>
      <name val="Poppins"/>
    </font>
    <font>
      <sz val="10"/>
      <color rgb="FF454546"/>
      <name val="Poppins"/>
    </font>
    <font>
      <b/>
      <sz val="10"/>
      <color rgb="FF454546"/>
      <name val="Poppins"/>
    </font>
    <font>
      <sz val="10"/>
      <color rgb="FFFF0000"/>
      <name val="Helvetica"/>
      <family val="2"/>
    </font>
    <font>
      <b/>
      <sz val="12"/>
      <color theme="1"/>
      <name val="Arial"/>
      <family val="2"/>
      <scheme val="minor"/>
    </font>
    <font>
      <b/>
      <sz val="12"/>
      <name val="Arial"/>
      <family val="2"/>
      <scheme val="minor"/>
    </font>
    <font>
      <u/>
      <sz val="10"/>
      <color rgb="FF0000FF"/>
      <name val="MS Sans Serif"/>
    </font>
    <font>
      <sz val="11"/>
      <color theme="1"/>
      <name val="Poppins"/>
    </font>
    <font>
      <sz val="11"/>
      <color theme="1"/>
      <name val="Helvetica"/>
      <family val="2"/>
    </font>
    <font>
      <sz val="11"/>
      <color theme="5"/>
      <name val="Helvetica"/>
      <family val="2"/>
    </font>
    <font>
      <b/>
      <sz val="11"/>
      <color rgb="FF070E40"/>
      <name val="Helvetica"/>
      <family val="2"/>
    </font>
    <font>
      <sz val="16"/>
      <color rgb="FF000000"/>
      <name val="Arial"/>
      <family val="2"/>
      <scheme val="minor"/>
    </font>
    <font>
      <sz val="11"/>
      <color rgb="FF454546"/>
      <name val="Helvetica"/>
      <family val="2"/>
    </font>
    <font>
      <b/>
      <i/>
      <sz val="11"/>
      <color rgb="FF454546"/>
      <name val="Helvetica"/>
      <family val="2"/>
    </font>
    <font>
      <b/>
      <sz val="9"/>
      <name val="Poppins"/>
    </font>
    <font>
      <sz val="9"/>
      <name val="Poppins"/>
    </font>
    <font>
      <sz val="9"/>
      <color theme="1"/>
      <name val="Poppins"/>
    </font>
    <font>
      <b/>
      <sz val="8"/>
      <name val="Poppins"/>
    </font>
    <font>
      <sz val="11"/>
      <color rgb="FF2CB9FF"/>
      <name val="Helvetica"/>
      <family val="2"/>
    </font>
    <font>
      <sz val="10"/>
      <name val="Arial"/>
      <family val="2"/>
    </font>
    <font>
      <b/>
      <sz val="16"/>
      <color rgb="FF454546"/>
      <name val="Helvetica"/>
      <family val="2"/>
    </font>
    <font>
      <sz val="11"/>
      <color rgb="FFF0F0F0"/>
      <name val="Helvetica"/>
      <family val="2"/>
    </font>
    <font>
      <b/>
      <sz val="12"/>
      <color rgb="FF454546"/>
      <name val="Helvetica"/>
      <family val="2"/>
    </font>
    <font>
      <sz val="11"/>
      <color rgb="FF454545"/>
      <name val="Helvetica"/>
      <family val="2"/>
    </font>
    <font>
      <b/>
      <i/>
      <sz val="10"/>
      <color rgb="FF454546"/>
      <name val="Helvetica"/>
      <family val="2"/>
    </font>
    <font>
      <sz val="11"/>
      <color theme="4"/>
      <name val="Helvetica"/>
      <family val="2"/>
    </font>
    <font>
      <sz val="11"/>
      <color theme="1" tint="-0.249977111117893"/>
      <name val="Helvetica"/>
      <family val="2"/>
    </font>
    <font>
      <sz val="11"/>
      <color rgb="FF242424"/>
      <name val="Aptos Narrow"/>
      <family val="2"/>
    </font>
    <font>
      <sz val="11"/>
      <color rgb="FF454546"/>
      <name val="Arial"/>
      <family val="2"/>
    </font>
    <font>
      <sz val="10"/>
      <color indexed="8"/>
      <name val="Arial"/>
      <family val="2"/>
      <scheme val="minor"/>
    </font>
    <font>
      <sz val="11"/>
      <color indexed="8"/>
      <name val="Arial"/>
      <family val="2"/>
      <scheme val="minor"/>
    </font>
    <font>
      <b/>
      <sz val="9"/>
      <color theme="1"/>
      <name val="Poppins"/>
    </font>
    <font>
      <sz val="11"/>
      <name val="Arial"/>
      <family val="2"/>
    </font>
    <font>
      <sz val="11"/>
      <color rgb="FFC00000"/>
      <name val="Helvetica"/>
      <family val="2"/>
    </font>
    <font>
      <b/>
      <sz val="11"/>
      <color rgb="FF000000"/>
      <name val="Helvetica"/>
      <family val="2"/>
    </font>
    <font>
      <sz val="10"/>
      <color theme="1"/>
      <name val="Arial"/>
      <family val="2"/>
      <scheme val="minor"/>
    </font>
    <font>
      <sz val="11"/>
      <color theme="1"/>
      <name val="Helvetica"/>
    </font>
    <font>
      <sz val="11"/>
      <color rgb="FF454546"/>
      <name val="Helvetica"/>
    </font>
    <font>
      <u/>
      <sz val="11"/>
      <color theme="5"/>
      <name val="Helvetica"/>
    </font>
    <font>
      <b/>
      <sz val="14"/>
      <color theme="0"/>
      <name val="Helvetica"/>
      <family val="2"/>
    </font>
    <font>
      <b/>
      <u/>
      <sz val="11"/>
      <color theme="5"/>
      <name val="Helvetica"/>
      <family val="2"/>
    </font>
    <font>
      <b/>
      <u/>
      <sz val="11"/>
      <color theme="5"/>
      <name val="Arial"/>
      <family val="2"/>
    </font>
    <font>
      <b/>
      <u/>
      <sz val="11"/>
      <color theme="1"/>
      <name val="Arial"/>
      <family val="2"/>
      <scheme val="minor"/>
    </font>
    <font>
      <b/>
      <sz val="14"/>
      <color theme="0"/>
      <name val="Helvetica"/>
    </font>
    <font>
      <b/>
      <sz val="11"/>
      <color theme="1"/>
      <name val="Helvetica"/>
    </font>
    <font>
      <b/>
      <sz val="16"/>
      <color rgb="FFFFFFFF"/>
      <name val="Helvetica"/>
    </font>
    <font>
      <b/>
      <u/>
      <sz val="11"/>
      <name val="Helvetica"/>
      <family val="2"/>
    </font>
    <font>
      <sz val="10"/>
      <color rgb="FF454546"/>
      <name val="Helvetica"/>
    </font>
    <font>
      <b/>
      <sz val="10"/>
      <color rgb="FF454546"/>
      <name val="Helvetica"/>
    </font>
    <font>
      <sz val="11"/>
      <color rgb="FF000000"/>
      <name val="Aptos Narrow"/>
      <family val="2"/>
    </font>
    <font>
      <b/>
      <sz val="11"/>
      <color theme="0"/>
      <name val="Aptos Narrow"/>
      <family val="2"/>
    </font>
    <font>
      <b/>
      <sz val="11"/>
      <color theme="0"/>
      <name val="Helvetica"/>
    </font>
    <font>
      <sz val="16"/>
      <color rgb="FF454546"/>
      <name val="Helvetica"/>
    </font>
    <font>
      <sz val="12"/>
      <color rgb="FF454546"/>
      <name val="Helvetica"/>
    </font>
    <font>
      <b/>
      <sz val="16"/>
      <color theme="0"/>
      <name val="Helvetica"/>
    </font>
    <font>
      <u/>
      <sz val="11"/>
      <color theme="5"/>
      <name val="Arial"/>
    </font>
    <font>
      <u/>
      <sz val="11"/>
      <color rgb="FF454546"/>
      <name val="Helvetica"/>
    </font>
    <font>
      <b/>
      <sz val="11"/>
      <color rgb="FF454546"/>
      <name val="Helvetica"/>
    </font>
    <font>
      <i/>
      <sz val="11"/>
      <color rgb="FF215C98"/>
      <name val="Helvetica"/>
    </font>
    <font>
      <i/>
      <sz val="11"/>
      <color rgb="FF44B3E1"/>
      <name val="Helvetica"/>
    </font>
    <font>
      <sz val="11"/>
      <color rgb="FFFF0000"/>
      <name val="Helvetica"/>
    </font>
  </fonts>
  <fills count="58">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30"/>
      </patternFill>
    </fill>
    <fill>
      <patternFill patternType="solid">
        <fgColor rgb="FFFFFFFF"/>
        <bgColor rgb="FF000000"/>
      </patternFill>
    </fill>
    <fill>
      <patternFill patternType="solid">
        <fgColor rgb="FFFFFFFF"/>
        <bgColor indexed="64"/>
      </patternFill>
    </fill>
    <fill>
      <patternFill patternType="solid">
        <fgColor rgb="FFD99795"/>
        <bgColor indexed="64"/>
      </patternFill>
    </fill>
    <fill>
      <patternFill patternType="solid">
        <fgColor theme="8"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theme="9" tint="0.59999389629810485"/>
        <bgColor indexed="64"/>
      </patternFill>
    </fill>
    <fill>
      <patternFill patternType="solid">
        <fgColor rgb="FFF2F2F2"/>
        <bgColor indexed="64"/>
      </patternFill>
    </fill>
    <fill>
      <gradientFill>
        <stop position="0">
          <color theme="6" tint="0.59999389629810485"/>
        </stop>
        <stop position="0.5">
          <color theme="6" tint="0.80001220740379042"/>
        </stop>
        <stop position="1">
          <color theme="6" tint="0.59999389629810485"/>
        </stop>
      </gradientFill>
    </fill>
    <fill>
      <patternFill patternType="solid">
        <fgColor theme="3" tint="0.79998168889431442"/>
        <bgColor indexed="64"/>
      </patternFill>
    </fill>
    <fill>
      <patternFill patternType="solid">
        <fgColor theme="2"/>
        <bgColor indexed="64"/>
      </patternFill>
    </fill>
    <fill>
      <patternFill patternType="solid">
        <fgColor theme="1" tint="0.79998168889431442"/>
        <bgColor indexed="64"/>
      </patternFill>
    </fill>
    <fill>
      <patternFill patternType="solid">
        <fgColor rgb="FF70E85E"/>
        <bgColor indexed="64"/>
      </patternFill>
    </fill>
    <fill>
      <patternFill patternType="solid">
        <fgColor rgb="FFEE8C5C"/>
        <bgColor indexed="64"/>
      </patternFill>
    </fill>
    <fill>
      <patternFill patternType="solid">
        <fgColor rgb="FF2CB9FF"/>
        <bgColor indexed="64"/>
      </patternFill>
    </fill>
    <fill>
      <patternFill patternType="solid">
        <fgColor rgb="FF070E40"/>
        <bgColor indexed="64"/>
      </patternFill>
    </fill>
    <fill>
      <patternFill patternType="solid">
        <fgColor rgb="FF7A3864"/>
        <bgColor indexed="64"/>
      </patternFill>
    </fill>
    <fill>
      <patternFill patternType="solid">
        <fgColor theme="2" tint="0.79998168889431442"/>
        <bgColor indexed="64"/>
      </patternFill>
    </fill>
    <fill>
      <patternFill patternType="solid">
        <fgColor theme="1" tint="0.59999389629810485"/>
        <bgColor indexed="64"/>
      </patternFill>
    </fill>
    <fill>
      <patternFill patternType="solid">
        <fgColor rgb="FFF2F2F2"/>
        <bgColor rgb="FF000000"/>
      </patternFill>
    </fill>
    <fill>
      <patternFill patternType="solid">
        <fgColor rgb="FFFFE4A6"/>
        <bgColor rgb="FF000000"/>
      </patternFill>
    </fill>
    <fill>
      <patternFill patternType="solid">
        <fgColor rgb="FFE184BA"/>
        <bgColor indexed="64"/>
      </patternFill>
    </fill>
    <fill>
      <patternFill patternType="solid">
        <fgColor rgb="FF7A3864"/>
        <bgColor rgb="FF000000"/>
      </patternFill>
    </fill>
  </fills>
  <borders count="196">
    <border>
      <left/>
      <right/>
      <top/>
      <bottom/>
      <diagonal/>
    </border>
    <border>
      <left/>
      <right/>
      <top style="medium">
        <color auto="1"/>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style="thin">
        <color auto="1"/>
      </bottom>
      <diagonal/>
    </border>
    <border>
      <left/>
      <right style="thin">
        <color indexed="64"/>
      </right>
      <top/>
      <bottom/>
      <diagonal/>
    </border>
    <border>
      <left style="thin">
        <color indexed="64"/>
      </left>
      <right/>
      <top/>
      <bottom/>
      <diagonal/>
    </border>
    <border>
      <left/>
      <right/>
      <top/>
      <bottom style="thin">
        <color indexed="64"/>
      </bottom>
      <diagonal/>
    </border>
    <border>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theme="0"/>
      </top>
      <bottom style="thin">
        <color theme="0"/>
      </bottom>
      <diagonal/>
    </border>
    <border>
      <left/>
      <right style="thin">
        <color indexed="64"/>
      </right>
      <top style="medium">
        <color indexed="64"/>
      </top>
      <bottom style="thin">
        <color auto="1"/>
      </bottom>
      <diagonal/>
    </border>
    <border>
      <left/>
      <right/>
      <top/>
      <bottom style="thin">
        <color rgb="FF000000"/>
      </bottom>
      <diagonal/>
    </border>
    <border>
      <left/>
      <right style="medium">
        <color rgb="FF000000"/>
      </right>
      <top style="medium">
        <color rgb="FF000000"/>
      </top>
      <bottom/>
      <diagonal/>
    </border>
    <border>
      <left/>
      <right style="medium">
        <color rgb="FF000000"/>
      </right>
      <top/>
      <bottom/>
      <diagonal/>
    </border>
    <border>
      <left/>
      <right style="medium">
        <color rgb="FF000000"/>
      </right>
      <top/>
      <bottom style="medium">
        <color rgb="FF000000"/>
      </bottom>
      <diagonal/>
    </border>
    <border>
      <left style="medium">
        <color rgb="FF000000"/>
      </left>
      <right style="thin">
        <color auto="1"/>
      </right>
      <top/>
      <bottom/>
      <diagonal/>
    </border>
    <border>
      <left/>
      <right/>
      <top style="medium">
        <color rgb="FF000000"/>
      </top>
      <bottom style="medium">
        <color rgb="FF000000"/>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bottom style="thin">
        <color auto="1"/>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style="thin">
        <color indexed="64"/>
      </left>
      <right/>
      <top/>
      <bottom style="thin">
        <color indexed="64"/>
      </bottom>
      <diagonal/>
    </border>
    <border>
      <left/>
      <right/>
      <top/>
      <bottom style="medium">
        <color rgb="FF000000"/>
      </bottom>
      <diagonal/>
    </border>
    <border>
      <left/>
      <right/>
      <top style="thin">
        <color theme="0"/>
      </top>
      <bottom/>
      <diagonal/>
    </border>
    <border>
      <left style="thin">
        <color indexed="64"/>
      </left>
      <right style="thin">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medium">
        <color indexed="64"/>
      </top>
      <bottom/>
      <diagonal/>
    </border>
    <border>
      <left/>
      <right style="thin">
        <color indexed="64"/>
      </right>
      <top/>
      <bottom style="medium">
        <color indexed="64"/>
      </bottom>
      <diagonal/>
    </border>
    <border>
      <left style="thin">
        <color theme="0"/>
      </left>
      <right/>
      <top/>
      <bottom/>
      <diagonal/>
    </border>
    <border>
      <left/>
      <right style="thin">
        <color rgb="FF000000"/>
      </right>
      <top style="thin">
        <color rgb="FF000000"/>
      </top>
      <bottom style="thin">
        <color rgb="FF000000"/>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hair">
        <color indexed="64"/>
      </left>
      <right style="hair">
        <color indexed="64"/>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top style="hair">
        <color indexed="64"/>
      </top>
      <bottom style="hair">
        <color indexed="64"/>
      </bottom>
      <diagonal/>
    </border>
    <border>
      <left style="hair">
        <color indexed="64"/>
      </left>
      <right style="hair">
        <color indexed="64"/>
      </right>
      <top/>
      <bottom style="hair">
        <color indexed="64"/>
      </bottom>
      <diagonal/>
    </border>
    <border>
      <left/>
      <right/>
      <top style="thin">
        <color theme="0" tint="-0.499984740745262"/>
      </top>
      <bottom style="thin">
        <color theme="0" tint="-0.499984740745262"/>
      </bottom>
      <diagonal/>
    </border>
    <border>
      <left/>
      <right/>
      <top style="medium">
        <color rgb="FF000000"/>
      </top>
      <bottom/>
      <diagonal/>
    </border>
    <border>
      <left style="thin">
        <color auto="1"/>
      </left>
      <right style="thin">
        <color auto="1"/>
      </right>
      <top/>
      <bottom style="thin">
        <color rgb="FF000000"/>
      </bottom>
      <diagonal/>
    </border>
    <border>
      <left/>
      <right/>
      <top/>
      <bottom style="thick">
        <color rgb="FF4472C4"/>
      </bottom>
      <diagonal/>
    </border>
    <border>
      <left/>
      <right/>
      <top/>
      <bottom style="thick">
        <color rgb="FFA2B8E1"/>
      </bottom>
      <diagonal/>
    </border>
    <border>
      <left/>
      <right/>
      <top style="thin">
        <color rgb="FF000000"/>
      </top>
      <bottom/>
      <diagonal/>
    </border>
    <border>
      <left style="thin">
        <color rgb="FF000000"/>
      </left>
      <right/>
      <top/>
      <bottom/>
      <diagonal/>
    </border>
    <border>
      <left style="thin">
        <color indexed="64"/>
      </left>
      <right/>
      <top style="thin">
        <color rgb="FF000000"/>
      </top>
      <bottom/>
      <diagonal/>
    </border>
    <border>
      <left/>
      <right style="thin">
        <color indexed="64"/>
      </right>
      <top style="thin">
        <color rgb="FF000000"/>
      </top>
      <bottom/>
      <diagonal/>
    </border>
    <border>
      <left/>
      <right style="thin">
        <color rgb="FF000000"/>
      </right>
      <top/>
      <bottom/>
      <diagonal/>
    </border>
    <border>
      <left/>
      <right style="thin">
        <color indexed="64"/>
      </right>
      <top/>
      <bottom style="medium">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style="thin">
        <color rgb="FF000000"/>
      </bottom>
      <diagonal/>
    </border>
    <border>
      <left/>
      <right/>
      <top style="thin">
        <color rgb="FF000000"/>
      </top>
      <bottom style="thin">
        <color rgb="FF000000"/>
      </bottom>
      <diagonal/>
    </border>
    <border>
      <left style="thin">
        <color rgb="FF000000"/>
      </left>
      <right style="thin">
        <color rgb="FF000000"/>
      </right>
      <top/>
      <bottom style="thin">
        <color rgb="FF000000"/>
      </bottom>
      <diagonal/>
    </border>
    <border>
      <left style="medium">
        <color rgb="FF000000"/>
      </left>
      <right/>
      <top/>
      <bottom/>
      <diagonal/>
    </border>
    <border>
      <left style="medium">
        <color rgb="FF000000"/>
      </left>
      <right/>
      <top/>
      <bottom style="medium">
        <color rgb="FF000000"/>
      </bottom>
      <diagonal/>
    </border>
    <border>
      <left style="medium">
        <color rgb="FF000000"/>
      </left>
      <right/>
      <top style="medium">
        <color rgb="FF000000"/>
      </top>
      <bottom/>
      <diagonal/>
    </border>
    <border>
      <left/>
      <right style="thin">
        <color indexed="64"/>
      </right>
      <top style="medium">
        <color rgb="FF000000"/>
      </top>
      <bottom/>
      <diagonal/>
    </border>
    <border>
      <left style="thin">
        <color rgb="FF000000"/>
      </left>
      <right/>
      <top/>
      <bottom style="thin">
        <color rgb="FF000000"/>
      </bottom>
      <diagonal/>
    </border>
    <border>
      <left/>
      <right style="medium">
        <color rgb="FF000000"/>
      </right>
      <top style="thin">
        <color rgb="FF000000"/>
      </top>
      <bottom/>
      <diagonal/>
    </border>
    <border>
      <left style="thin">
        <color rgb="FF000000"/>
      </left>
      <right/>
      <top/>
      <bottom style="medium">
        <color rgb="FF000000"/>
      </bottom>
      <diagonal/>
    </border>
    <border>
      <left style="medium">
        <color rgb="FF000000"/>
      </left>
      <right/>
      <top style="thin">
        <color rgb="FF000000"/>
      </top>
      <bottom/>
      <diagonal/>
    </border>
    <border>
      <left style="medium">
        <color rgb="FF000000"/>
      </left>
      <right style="medium">
        <color rgb="FF000000"/>
      </right>
      <top/>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medium">
        <color rgb="FF000000"/>
      </right>
      <top style="medium">
        <color rgb="FF000000"/>
      </top>
      <bottom style="medium">
        <color rgb="FF000000"/>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style="medium">
        <color rgb="FF000000"/>
      </right>
      <top/>
      <bottom style="medium">
        <color indexed="64"/>
      </bottom>
      <diagonal/>
    </border>
    <border>
      <left/>
      <right style="medium">
        <color rgb="FF000000"/>
      </right>
      <top style="medium">
        <color indexed="64"/>
      </top>
      <bottom/>
      <diagonal/>
    </border>
    <border>
      <left style="thin">
        <color rgb="FF000000"/>
      </left>
      <right/>
      <top style="thin">
        <color indexed="64"/>
      </top>
      <bottom/>
      <diagonal/>
    </border>
    <border>
      <left/>
      <right style="thin">
        <color rgb="FF000000"/>
      </right>
      <top style="thin">
        <color indexed="64"/>
      </top>
      <bottom/>
      <diagonal/>
    </border>
    <border>
      <left/>
      <right/>
      <top style="thin">
        <color theme="0"/>
      </top>
      <bottom style="medium">
        <color indexed="64"/>
      </bottom>
      <diagonal/>
    </border>
    <border>
      <left style="thin">
        <color rgb="FF7F7F7F"/>
      </left>
      <right style="thin">
        <color rgb="FF7F7F7F"/>
      </right>
      <top/>
      <bottom/>
      <diagonal/>
    </border>
    <border>
      <left style="medium">
        <color indexed="64"/>
      </left>
      <right style="thin">
        <color rgb="FF000000"/>
      </right>
      <top/>
      <bottom/>
      <diagonal/>
    </border>
    <border>
      <left/>
      <right style="medium">
        <color indexed="64"/>
      </right>
      <top/>
      <bottom style="thin">
        <color rgb="FF000000"/>
      </bottom>
      <diagonal/>
    </border>
    <border>
      <left style="medium">
        <color indexed="64"/>
      </left>
      <right style="thin">
        <color rgb="FF000000"/>
      </right>
      <top/>
      <bottom style="medium">
        <color indexed="64"/>
      </bottom>
      <diagonal/>
    </border>
    <border>
      <left style="thin">
        <color rgb="FF000000"/>
      </left>
      <right/>
      <top/>
      <bottom style="medium">
        <color indexed="64"/>
      </bottom>
      <diagonal/>
    </border>
    <border>
      <left/>
      <right style="thin">
        <color indexed="64"/>
      </right>
      <top style="medium">
        <color rgb="FF000000"/>
      </top>
      <bottom style="medium">
        <color rgb="FF000000"/>
      </bottom>
      <diagonal/>
    </border>
    <border>
      <left style="medium">
        <color indexed="64"/>
      </left>
      <right style="thin">
        <color rgb="FF000000"/>
      </right>
      <top style="medium">
        <color indexed="64"/>
      </top>
      <bottom/>
      <diagonal/>
    </border>
    <border>
      <left style="thin">
        <color rgb="FF000000"/>
      </left>
      <right/>
      <top style="medium">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medium">
        <color rgb="FF000000"/>
      </left>
      <right style="medium">
        <color rgb="FF000000"/>
      </right>
      <top/>
      <bottom style="thin">
        <color rgb="FF00000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bottom style="hair">
        <color indexed="64"/>
      </bottom>
      <diagonal/>
    </border>
    <border>
      <left style="thin">
        <color indexed="64"/>
      </left>
      <right style="thin">
        <color indexed="64"/>
      </right>
      <top style="thin">
        <color rgb="FF000000"/>
      </top>
      <bottom style="hair">
        <color indexed="64"/>
      </bottom>
      <diagonal/>
    </border>
    <border>
      <left/>
      <right style="medium">
        <color indexed="64"/>
      </right>
      <top style="thin">
        <color rgb="FF000000"/>
      </top>
      <bottom/>
      <diagonal/>
    </border>
    <border>
      <left/>
      <right style="thin">
        <color rgb="FF000000"/>
      </right>
      <top/>
      <bottom style="thin">
        <color indexed="64"/>
      </bottom>
      <diagonal/>
    </border>
    <border>
      <left style="medium">
        <color rgb="FF000000"/>
      </left>
      <right style="thin">
        <color indexed="64"/>
      </right>
      <top style="medium">
        <color rgb="FF000000"/>
      </top>
      <bottom style="medium">
        <color rgb="FF000000"/>
      </bottom>
      <diagonal/>
    </border>
    <border>
      <left style="medium">
        <color rgb="FF000000"/>
      </left>
      <right style="thin">
        <color indexed="64"/>
      </right>
      <top style="medium">
        <color rgb="FF000000"/>
      </top>
      <bottom/>
      <diagonal/>
    </border>
    <border>
      <left style="medium">
        <color rgb="FF000000"/>
      </left>
      <right style="thin">
        <color indexed="64"/>
      </right>
      <top/>
      <bottom style="medium">
        <color rgb="FF000000"/>
      </bottom>
      <diagonal/>
    </border>
    <border>
      <left style="thin">
        <color auto="1"/>
      </left>
      <right style="thin">
        <color rgb="FF000000"/>
      </right>
      <top style="thin">
        <color auto="1"/>
      </top>
      <bottom style="thin">
        <color auto="1"/>
      </bottom>
      <diagonal/>
    </border>
    <border>
      <left style="medium">
        <color indexed="64"/>
      </left>
      <right/>
      <top/>
      <bottom style="thin">
        <color rgb="FF000000"/>
      </bottom>
      <diagonal/>
    </border>
    <border>
      <left style="medium">
        <color indexed="64"/>
      </left>
      <right/>
      <top style="thin">
        <color rgb="FF000000"/>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auto="1"/>
      </bottom>
      <diagonal/>
    </border>
    <border>
      <left/>
      <right style="medium">
        <color indexed="64"/>
      </right>
      <top style="thin">
        <color auto="1"/>
      </top>
      <bottom style="medium">
        <color indexed="64"/>
      </bottom>
      <diagonal/>
    </border>
    <border>
      <left style="medium">
        <color indexed="64"/>
      </left>
      <right/>
      <top style="thin">
        <color auto="1"/>
      </top>
      <bottom style="medium">
        <color indexed="64"/>
      </bottom>
      <diagonal/>
    </border>
    <border>
      <left/>
      <right/>
      <top style="thin">
        <color auto="1"/>
      </top>
      <bottom style="medium">
        <color indexed="64"/>
      </bottom>
      <diagonal/>
    </border>
    <border>
      <left/>
      <right style="medium">
        <color indexed="64"/>
      </right>
      <top style="thin">
        <color indexed="64"/>
      </top>
      <bottom style="thin">
        <color auto="1"/>
      </bottom>
      <diagonal/>
    </border>
    <border>
      <left style="medium">
        <color indexed="64"/>
      </left>
      <right/>
      <top style="thin">
        <color indexed="64"/>
      </top>
      <bottom/>
      <diagonal/>
    </border>
    <border>
      <left style="thin">
        <color rgb="FF000000"/>
      </left>
      <right style="medium">
        <color rgb="FF000000"/>
      </right>
      <top style="thin">
        <color rgb="FF000000"/>
      </top>
      <bottom/>
      <diagonal/>
    </border>
    <border>
      <left style="thin">
        <color rgb="FF000000"/>
      </left>
      <right style="medium">
        <color rgb="FF000000"/>
      </right>
      <top/>
      <bottom/>
      <diagonal/>
    </border>
    <border>
      <left style="thin">
        <color rgb="FF000000"/>
      </left>
      <right style="medium">
        <color rgb="FF000000"/>
      </right>
      <top/>
      <bottom style="medium">
        <color rgb="FF000000"/>
      </bottom>
      <diagonal/>
    </border>
    <border>
      <left/>
      <right style="thin">
        <color indexed="64"/>
      </right>
      <top style="thin">
        <color rgb="FF000000"/>
      </top>
      <bottom style="medium">
        <color indexed="64"/>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auto="1"/>
      </right>
      <top/>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diagonal/>
    </border>
    <border>
      <left style="thin">
        <color indexed="64"/>
      </left>
      <right/>
      <top style="medium">
        <color indexed="64"/>
      </top>
      <bottom/>
      <diagonal/>
    </border>
    <border>
      <left style="medium">
        <color indexed="64"/>
      </left>
      <right/>
      <top style="thin">
        <color rgb="FF000000"/>
      </top>
      <bottom style="medium">
        <color indexed="64"/>
      </bottom>
      <diagonal/>
    </border>
    <border>
      <left/>
      <right style="thin">
        <color indexed="64"/>
      </right>
      <top style="thin">
        <color auto="1"/>
      </top>
      <bottom style="medium">
        <color indexed="64"/>
      </bottom>
      <diagonal/>
    </border>
    <border>
      <left style="medium">
        <color indexed="64"/>
      </left>
      <right style="thin">
        <color auto="1"/>
      </right>
      <top style="thin">
        <color auto="1"/>
      </top>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indexed="64"/>
      </bottom>
      <diagonal/>
    </border>
    <border>
      <left style="medium">
        <color rgb="FF000000"/>
      </left>
      <right/>
      <top/>
      <bottom style="thin">
        <color indexed="64"/>
      </bottom>
      <diagonal/>
    </border>
    <border>
      <left/>
      <right style="medium">
        <color rgb="FF000000"/>
      </right>
      <top style="thin">
        <color indexed="64"/>
      </top>
      <bottom/>
      <diagonal/>
    </border>
    <border>
      <left style="medium">
        <color rgb="FF000000"/>
      </left>
      <right style="medium">
        <color rgb="FF000000"/>
      </right>
      <top/>
      <bottom style="thin">
        <color indexed="64"/>
      </bottom>
      <diagonal/>
    </border>
    <border>
      <left/>
      <right/>
      <top style="medium">
        <color auto="1"/>
      </top>
      <bottom style="medium">
        <color rgb="FF000000"/>
      </bottom>
      <diagonal/>
    </border>
    <border>
      <left style="medium">
        <color indexed="64"/>
      </left>
      <right style="medium">
        <color indexed="64"/>
      </right>
      <top/>
      <bottom style="thin">
        <color rgb="FF000000"/>
      </bottom>
      <diagonal/>
    </border>
    <border>
      <left style="medium">
        <color indexed="64"/>
      </left>
      <right style="medium">
        <color indexed="64"/>
      </right>
      <top/>
      <bottom style="thin">
        <color indexed="64"/>
      </bottom>
      <diagonal/>
    </border>
    <border>
      <left style="thin">
        <color indexed="64"/>
      </left>
      <right/>
      <top style="thin">
        <color indexed="64"/>
      </top>
      <bottom style="medium">
        <color indexed="64"/>
      </bottom>
      <diagonal/>
    </border>
    <border>
      <left style="medium">
        <color indexed="64"/>
      </left>
      <right style="thin">
        <color rgb="FF000000"/>
      </right>
      <top style="medium">
        <color indexed="64"/>
      </top>
      <bottom style="medium">
        <color indexed="64"/>
      </bottom>
      <diagonal/>
    </border>
    <border>
      <left style="hair">
        <color indexed="64"/>
      </left>
      <right style="hair">
        <color indexed="64"/>
      </right>
      <top style="hair">
        <color indexed="64"/>
      </top>
      <bottom/>
      <diagonal/>
    </border>
    <border>
      <left style="thin">
        <color rgb="FF000000"/>
      </left>
      <right/>
      <top style="thin">
        <color rgb="FF000000"/>
      </top>
      <bottom style="medium">
        <color indexed="64"/>
      </bottom>
      <diagonal/>
    </border>
    <border>
      <left style="medium">
        <color indexed="64"/>
      </left>
      <right/>
      <top style="thin">
        <color rgb="FF000000"/>
      </top>
      <bottom style="thin">
        <color indexed="64"/>
      </bottom>
      <diagonal/>
    </border>
    <border>
      <left/>
      <right/>
      <top style="thin">
        <color rgb="FF000000"/>
      </top>
      <bottom style="thin">
        <color indexed="64"/>
      </bottom>
      <diagonal/>
    </border>
    <border>
      <left/>
      <right style="medium">
        <color indexed="64"/>
      </right>
      <top style="thin">
        <color rgb="FF000000"/>
      </top>
      <bottom style="thin">
        <color indexed="64"/>
      </bottom>
      <diagonal/>
    </border>
    <border>
      <left style="thin">
        <color indexed="64"/>
      </left>
      <right/>
      <top style="thin">
        <color rgb="FF000000"/>
      </top>
      <bottom style="thin">
        <color rgb="FF000000"/>
      </bottom>
      <diagonal/>
    </border>
    <border>
      <left style="thin">
        <color indexed="64"/>
      </left>
      <right/>
      <top/>
      <bottom style="thin">
        <color rgb="FF000000"/>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right/>
      <top style="thin">
        <color rgb="FF808080"/>
      </top>
      <bottom style="thin">
        <color rgb="FF808080"/>
      </bottom>
      <diagonal/>
    </border>
    <border>
      <left style="thin">
        <color rgb="FF7F7F7F"/>
      </left>
      <right style="thin">
        <color rgb="FF7F7F7F"/>
      </right>
      <top/>
      <bottom style="thin">
        <color rgb="FF7F7F7F"/>
      </bottom>
      <diagonal/>
    </border>
    <border>
      <left/>
      <right style="thin">
        <color rgb="FF7F7F7F"/>
      </right>
      <top/>
      <bottom style="thin">
        <color rgb="FF7F7F7F"/>
      </bottom>
      <diagonal/>
    </border>
    <border>
      <left/>
      <right style="thin">
        <color indexed="64"/>
      </right>
      <top style="thin">
        <color indexed="64"/>
      </top>
      <bottom style="hair">
        <color indexed="64"/>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right/>
      <top style="thin">
        <color rgb="FF000000"/>
      </top>
      <bottom style="medium">
        <color indexed="64"/>
      </bottom>
      <diagonal/>
    </border>
    <border>
      <left/>
      <right style="medium">
        <color indexed="64"/>
      </right>
      <top style="thin">
        <color rgb="FF000000"/>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theme="0" tint="-0.499984740745262"/>
      </top>
      <bottom/>
      <diagonal/>
    </border>
    <border>
      <left style="medium">
        <color rgb="FF000000"/>
      </left>
      <right/>
      <top style="medium">
        <color indexed="64"/>
      </top>
      <bottom/>
      <diagonal/>
    </border>
    <border>
      <left style="medium">
        <color rgb="FF000000"/>
      </left>
      <right/>
      <top/>
      <bottom style="medium">
        <color indexed="64"/>
      </bottom>
      <diagonal/>
    </border>
    <border>
      <left style="medium">
        <color indexed="64"/>
      </left>
      <right style="medium">
        <color rgb="FF000000"/>
      </right>
      <top/>
      <bottom/>
      <diagonal/>
    </border>
    <border>
      <left style="medium">
        <color indexed="64"/>
      </left>
      <right style="medium">
        <color rgb="FF000000"/>
      </right>
      <top/>
      <bottom style="medium">
        <color indexed="64"/>
      </bottom>
      <diagonal/>
    </border>
    <border>
      <left style="medium">
        <color indexed="64"/>
      </left>
      <right style="medium">
        <color rgb="FF000000"/>
      </right>
      <top style="medium">
        <color indexed="64"/>
      </top>
      <bottom/>
      <diagonal/>
    </border>
    <border>
      <left style="medium">
        <color rgb="FF000000"/>
      </left>
      <right style="medium">
        <color indexed="64"/>
      </right>
      <top/>
      <bottom style="medium">
        <color indexed="64"/>
      </bottom>
      <diagonal/>
    </border>
  </borders>
  <cellStyleXfs count="338">
    <xf numFmtId="0" fontId="0" fillId="0" borderId="0"/>
    <xf numFmtId="165" fontId="2" fillId="0" borderId="0" applyFont="0" applyFill="0" applyBorder="0" applyAlignment="0" applyProtection="0"/>
    <xf numFmtId="0" fontId="4" fillId="0" borderId="0"/>
    <xf numFmtId="0" fontId="3" fillId="0" borderId="0"/>
    <xf numFmtId="9" fontId="2" fillId="0" borderId="0" applyFont="0" applyFill="0" applyBorder="0" applyAlignment="0" applyProtection="0"/>
    <xf numFmtId="0" fontId="4" fillId="0" borderId="0"/>
    <xf numFmtId="0" fontId="9" fillId="0" borderId="0"/>
    <xf numFmtId="0" fontId="10" fillId="4" borderId="0" applyNumberFormat="0" applyBorder="0" applyAlignment="0" applyProtection="0"/>
    <xf numFmtId="9" fontId="3" fillId="0" borderId="0" applyFont="0" applyFill="0" applyBorder="0" applyAlignment="0" applyProtection="0"/>
    <xf numFmtId="0" fontId="4" fillId="0" borderId="0"/>
    <xf numFmtId="0" fontId="40" fillId="0" borderId="0" applyNumberFormat="0" applyFill="0" applyBorder="0" applyAlignment="0" applyProtection="0"/>
    <xf numFmtId="0" fontId="4" fillId="0" borderId="0"/>
    <xf numFmtId="9" fontId="11" fillId="0" borderId="0" applyFont="0" applyFill="0" applyBorder="0" applyAlignment="0" applyProtection="0"/>
    <xf numFmtId="165" fontId="2" fillId="0" borderId="0" applyFont="0" applyFill="0" applyBorder="0" applyAlignment="0" applyProtection="0"/>
    <xf numFmtId="0" fontId="13" fillId="0" borderId="0"/>
    <xf numFmtId="0" fontId="4" fillId="0" borderId="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17" fillId="0" borderId="0" applyNumberFormat="0" applyFill="0" applyBorder="0" applyAlignment="0" applyProtection="0"/>
    <xf numFmtId="165" fontId="2" fillId="0" borderId="0" applyFont="0" applyFill="0" applyBorder="0" applyAlignment="0" applyProtection="0"/>
    <xf numFmtId="0" fontId="3" fillId="0" borderId="0"/>
    <xf numFmtId="0" fontId="2" fillId="0" borderId="0"/>
    <xf numFmtId="0" fontId="2" fillId="0" borderId="0"/>
    <xf numFmtId="0" fontId="4" fillId="0" borderId="0"/>
    <xf numFmtId="165" fontId="2" fillId="0" borderId="0" applyFont="0" applyFill="0" applyBorder="0" applyAlignment="0" applyProtection="0"/>
    <xf numFmtId="0" fontId="3" fillId="0" borderId="0"/>
    <xf numFmtId="9" fontId="2" fillId="0" borderId="0" applyFont="0" applyFill="0" applyBorder="0" applyAlignment="0" applyProtection="0"/>
    <xf numFmtId="0" fontId="7" fillId="0" borderId="0"/>
    <xf numFmtId="0" fontId="19" fillId="0" borderId="0" applyNumberFormat="0" applyFill="0" applyBorder="0" applyAlignment="0" applyProtection="0"/>
    <xf numFmtId="165" fontId="2" fillId="0" borderId="0" applyFont="0" applyFill="0" applyBorder="0" applyAlignment="0" applyProtection="0"/>
    <xf numFmtId="0" fontId="15" fillId="0" borderId="0"/>
    <xf numFmtId="0" fontId="7" fillId="0" borderId="0" applyNumberFormat="0" applyFont="0" applyFill="0" applyBorder="0" applyProtection="0">
      <alignment vertical="center"/>
    </xf>
    <xf numFmtId="0" fontId="24" fillId="0" borderId="0" applyNumberFormat="0" applyFill="0" applyBorder="0" applyAlignment="0" applyProtection="0">
      <alignment vertical="top"/>
      <protection locked="0"/>
    </xf>
    <xf numFmtId="0" fontId="2" fillId="0" borderId="0"/>
    <xf numFmtId="0" fontId="23" fillId="0" borderId="0"/>
    <xf numFmtId="0" fontId="4" fillId="0" borderId="0" applyNumberFormat="0" applyFill="0"/>
    <xf numFmtId="0" fontId="2" fillId="0" borderId="0"/>
    <xf numFmtId="0" fontId="4" fillId="0" borderId="0"/>
    <xf numFmtId="0" fontId="2" fillId="7" borderId="0" applyNumberFormat="0" applyFont="0" applyBorder="0" applyAlignment="0" applyProtection="0"/>
    <xf numFmtId="0" fontId="27" fillId="0" borderId="0" applyNumberFormat="0" applyFill="0" applyBorder="0" applyAlignment="0" applyProtection="0"/>
    <xf numFmtId="0" fontId="28" fillId="0" borderId="40" applyNumberFormat="0" applyFill="0" applyAlignment="0" applyProtection="0"/>
    <xf numFmtId="0" fontId="29" fillId="0" borderId="41" applyNumberFormat="0" applyFill="0" applyAlignment="0" applyProtection="0"/>
    <xf numFmtId="0" fontId="20" fillId="0" borderId="42" applyNumberFormat="0" applyFill="0" applyAlignment="0" applyProtection="0"/>
    <xf numFmtId="0" fontId="20" fillId="0" borderId="0" applyNumberFormat="0" applyFill="0" applyBorder="0" applyAlignment="0" applyProtection="0"/>
    <xf numFmtId="0" fontId="30" fillId="9" borderId="0" applyNumberFormat="0" applyBorder="0" applyAlignment="0" applyProtection="0"/>
    <xf numFmtId="0" fontId="31" fillId="10" borderId="0" applyNumberFormat="0" applyBorder="0" applyAlignment="0" applyProtection="0"/>
    <xf numFmtId="0" fontId="32" fillId="11" borderId="0" applyNumberFormat="0" applyBorder="0" applyAlignment="0" applyProtection="0"/>
    <xf numFmtId="0" fontId="33" fillId="12" borderId="43" applyNumberFormat="0" applyAlignment="0" applyProtection="0"/>
    <xf numFmtId="0" fontId="34" fillId="13" borderId="44" applyNumberFormat="0" applyAlignment="0" applyProtection="0"/>
    <xf numFmtId="0" fontId="35" fillId="13" borderId="43" applyNumberFormat="0" applyAlignment="0" applyProtection="0"/>
    <xf numFmtId="0" fontId="36" fillId="0" borderId="45" applyNumberFormat="0" applyFill="0" applyAlignment="0" applyProtection="0"/>
    <xf numFmtId="0" fontId="25" fillId="14" borderId="46" applyNumberFormat="0" applyAlignment="0" applyProtection="0"/>
    <xf numFmtId="0" fontId="8" fillId="0" borderId="0" applyNumberFormat="0" applyFill="0" applyBorder="0" applyAlignment="0" applyProtection="0"/>
    <xf numFmtId="0" fontId="2" fillId="15" borderId="47" applyNumberFormat="0" applyFont="0" applyAlignment="0" applyProtection="0"/>
    <xf numFmtId="0" fontId="37" fillId="0" borderId="0" applyNumberFormat="0" applyFill="0" applyBorder="0" applyAlignment="0" applyProtection="0"/>
    <xf numFmtId="0" fontId="1" fillId="0" borderId="48" applyNumberFormat="0" applyFill="0" applyAlignment="0" applyProtection="0"/>
    <xf numFmtId="0" fontId="26"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6"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6"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6"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6"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6"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38" fillId="0" borderId="0" applyNumberFormat="0" applyFill="0" applyBorder="0" applyAlignment="0" applyProtection="0">
      <alignment vertical="top"/>
      <protection locked="0"/>
    </xf>
    <xf numFmtId="0" fontId="21" fillId="0" borderId="0"/>
    <xf numFmtId="0" fontId="39" fillId="0" borderId="0"/>
    <xf numFmtId="0" fontId="4" fillId="0" borderId="0"/>
    <xf numFmtId="9" fontId="4"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3" fillId="0" borderId="0" applyNumberFormat="0" applyBorder="0" applyProtection="0"/>
    <xf numFmtId="0" fontId="23" fillId="0" borderId="0" applyNumberFormat="0" applyBorder="0" applyProtection="0"/>
    <xf numFmtId="0" fontId="44" fillId="0" borderId="0" applyNumberFormat="0" applyBorder="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2" fillId="0" borderId="0" applyNumberFormat="0" applyFont="0" applyBorder="0" applyProtection="0"/>
    <xf numFmtId="0" fontId="22" fillId="0" borderId="0" applyNumberFormat="0" applyFont="0" applyBorder="0" applyProtection="0"/>
    <xf numFmtId="0" fontId="22" fillId="0" borderId="0" applyNumberFormat="0" applyFont="0" applyBorder="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18" fillId="0" borderId="0"/>
    <xf numFmtId="0" fontId="45" fillId="0" borderId="0" applyNumberForma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0" fontId="46" fillId="0" borderId="63" applyNumberFormat="0" applyFill="0" applyAlignment="0" applyProtection="0"/>
    <xf numFmtId="0" fontId="46" fillId="0" borderId="63" applyNumberFormat="0" applyFill="0" applyAlignment="0" applyProtection="0"/>
    <xf numFmtId="0" fontId="46" fillId="0" borderId="63" applyNumberFormat="0" applyFill="0" applyAlignment="0" applyProtection="0"/>
    <xf numFmtId="0" fontId="47" fillId="0" borderId="64" applyNumberFormat="0" applyFill="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18" fillId="0" borderId="0"/>
    <xf numFmtId="0" fontId="18" fillId="0" borderId="0" applyNumberFormat="0" applyFont="0" applyBorder="0" applyProtection="0"/>
    <xf numFmtId="0" fontId="23" fillId="0" borderId="0" applyNumberFormat="0" applyBorder="0" applyProtection="0"/>
    <xf numFmtId="0" fontId="22" fillId="0" borderId="0" applyNumberFormat="0" applyBorder="0" applyProtection="0"/>
    <xf numFmtId="0" fontId="18" fillId="0" borderId="0" applyNumberFormat="0" applyFont="0" applyBorder="0" applyProtection="0"/>
    <xf numFmtId="0" fontId="18" fillId="0" borderId="0" applyNumberFormat="0" applyFont="0" applyBorder="0" applyProtection="0"/>
    <xf numFmtId="0" fontId="18" fillId="0" borderId="0" applyNumberFormat="0" applyFont="0" applyBorder="0" applyProtection="0"/>
    <xf numFmtId="0" fontId="18" fillId="0" borderId="0" applyNumberFormat="0" applyFont="0" applyBorder="0" applyProtection="0"/>
    <xf numFmtId="0" fontId="23" fillId="0" borderId="0" applyNumberForma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5" fontId="2" fillId="0" borderId="0" applyFont="0" applyFill="0" applyBorder="0" applyAlignment="0" applyProtection="0"/>
    <xf numFmtId="0" fontId="18" fillId="0" borderId="0"/>
    <xf numFmtId="0" fontId="17" fillId="0" borderId="0" applyNumberFormat="0" applyFill="0" applyBorder="0" applyAlignment="0" applyProtection="0"/>
    <xf numFmtId="0" fontId="23" fillId="0" borderId="0"/>
    <xf numFmtId="0" fontId="50" fillId="0" borderId="0" applyNumberFormat="0" applyFill="0" applyBorder="0" applyAlignment="0" applyProtection="0"/>
    <xf numFmtId="0" fontId="23" fillId="0" borderId="0" applyNumberFormat="0" applyFont="0" applyBorder="0" applyProtection="0"/>
    <xf numFmtId="9" fontId="23" fillId="0" borderId="0" applyFont="0" applyFill="0" applyBorder="0" applyAlignment="0" applyProtection="0"/>
    <xf numFmtId="0" fontId="22"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40" fillId="0" borderId="0" applyNumberFormat="0" applyFill="0" applyBorder="0" applyAlignment="0" applyProtection="0"/>
    <xf numFmtId="0" fontId="7" fillId="0" borderId="0"/>
    <xf numFmtId="0" fontId="4" fillId="0" borderId="0"/>
    <xf numFmtId="0" fontId="6" fillId="43" borderId="43" applyNumberFormat="0">
      <alignment horizontal="center" vertical="center"/>
      <protection locked="0"/>
    </xf>
    <xf numFmtId="0" fontId="40" fillId="0" borderId="0" applyNumberFormat="0" applyFill="0" applyBorder="0" applyAlignment="0" applyProtection="0"/>
    <xf numFmtId="0" fontId="2" fillId="0" borderId="0"/>
    <xf numFmtId="0" fontId="17" fillId="0" borderId="0" applyNumberFormat="0" applyFill="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7"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51" fillId="19" borderId="0" applyNumberFormat="0" applyBorder="0" applyAlignment="0" applyProtection="0"/>
    <xf numFmtId="0" fontId="51" fillId="23" borderId="0" applyNumberFormat="0" applyBorder="0" applyAlignment="0" applyProtection="0"/>
    <xf numFmtId="0" fontId="51" fillId="27" borderId="0" applyNumberFormat="0" applyBorder="0" applyAlignment="0" applyProtection="0"/>
    <xf numFmtId="0" fontId="51" fillId="31" borderId="0" applyNumberFormat="0" applyBorder="0" applyAlignment="0" applyProtection="0"/>
    <xf numFmtId="0" fontId="51" fillId="35" borderId="0" applyNumberFormat="0" applyBorder="0" applyAlignment="0" applyProtection="0"/>
    <xf numFmtId="0" fontId="51" fillId="39" borderId="0" applyNumberFormat="0" applyBorder="0" applyAlignment="0" applyProtection="0"/>
    <xf numFmtId="0" fontId="51" fillId="16" borderId="0" applyNumberFormat="0" applyBorder="0" applyAlignment="0" applyProtection="0"/>
    <xf numFmtId="0" fontId="51" fillId="20" borderId="0" applyNumberFormat="0" applyBorder="0" applyAlignment="0" applyProtection="0"/>
    <xf numFmtId="0" fontId="51" fillId="24" borderId="0" applyNumberFormat="0" applyBorder="0" applyAlignment="0" applyProtection="0"/>
    <xf numFmtId="0" fontId="51" fillId="28" borderId="0" applyNumberFormat="0" applyBorder="0" applyAlignment="0" applyProtection="0"/>
    <xf numFmtId="0" fontId="51" fillId="32" borderId="0" applyNumberFormat="0" applyBorder="0" applyAlignment="0" applyProtection="0"/>
    <xf numFmtId="0" fontId="51" fillId="36" borderId="0" applyNumberFormat="0" applyBorder="0" applyAlignment="0" applyProtection="0"/>
    <xf numFmtId="0" fontId="52" fillId="10" borderId="0" applyNumberFormat="0" applyBorder="0" applyAlignment="0" applyProtection="0"/>
    <xf numFmtId="0" fontId="53" fillId="13" borderId="43" applyNumberFormat="0" applyAlignment="0" applyProtection="0"/>
    <xf numFmtId="0" fontId="54" fillId="14" borderId="46" applyNumberFormat="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7" fillId="9" borderId="0" applyNumberFormat="0" applyBorder="0" applyAlignment="0" applyProtection="0"/>
    <xf numFmtId="0" fontId="58" fillId="0" borderId="0" applyNumberFormat="0" applyFill="0" applyProtection="0">
      <alignment vertical="center"/>
    </xf>
    <xf numFmtId="0" fontId="59" fillId="0" borderId="40" applyNumberFormat="0" applyFill="0" applyAlignment="0" applyProtection="0"/>
    <xf numFmtId="0" fontId="60" fillId="0" borderId="0" applyNumberFormat="0" applyFill="0" applyProtection="0"/>
    <xf numFmtId="0" fontId="61" fillId="0" borderId="41" applyNumberFormat="0" applyFill="0" applyAlignment="0" applyProtection="0"/>
    <xf numFmtId="0" fontId="62" fillId="0" borderId="0" applyNumberFormat="0" applyFill="0" applyProtection="0"/>
    <xf numFmtId="0" fontId="63" fillId="0" borderId="42" applyNumberFormat="0" applyFill="0" applyAlignment="0" applyProtection="0"/>
    <xf numFmtId="0" fontId="63" fillId="0" borderId="0" applyNumberFormat="0" applyFill="0" applyBorder="0" applyAlignment="0" applyProtection="0"/>
    <xf numFmtId="0" fontId="64"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6" fillId="0" borderId="0" applyNumberFormat="0" applyFill="0" applyBorder="0" applyAlignment="0" applyProtection="0"/>
    <xf numFmtId="0" fontId="67" fillId="12" borderId="43" applyNumberFormat="0" applyAlignment="0" applyProtection="0"/>
    <xf numFmtId="0" fontId="68" fillId="0" borderId="45" applyNumberFormat="0" applyFill="0" applyAlignment="0" applyProtection="0"/>
    <xf numFmtId="0" fontId="69" fillId="11" borderId="0" applyNumberFormat="0" applyBorder="0" applyAlignment="0" applyProtection="0"/>
    <xf numFmtId="0" fontId="4" fillId="0" borderId="0"/>
    <xf numFmtId="0" fontId="2" fillId="0" borderId="0"/>
    <xf numFmtId="0" fontId="12" fillId="0" borderId="0">
      <alignment vertical="center" wrapText="1"/>
    </xf>
    <xf numFmtId="0" fontId="4" fillId="0" borderId="0"/>
    <xf numFmtId="0" fontId="70" fillId="13" borderId="44" applyNumberFormat="0" applyAlignment="0" applyProtection="0"/>
    <xf numFmtId="0" fontId="71" fillId="0" borderId="0" applyNumberFormat="0" applyFill="0" applyBorder="0" applyAlignment="0" applyProtection="0"/>
    <xf numFmtId="0" fontId="6" fillId="0" borderId="48" applyNumberFormat="0" applyFill="0" applyAlignment="0" applyProtection="0"/>
    <xf numFmtId="0" fontId="14" fillId="0" borderId="0" applyNumberForma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5" fillId="8" borderId="47" applyNumberFormat="0" applyBorder="0" applyAlignment="0" applyProtection="0"/>
    <xf numFmtId="164"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0" fontId="4" fillId="0" borderId="0"/>
    <xf numFmtId="0" fontId="125" fillId="0" borderId="0"/>
    <xf numFmtId="165" fontId="4" fillId="0" borderId="0" applyFont="0" applyFill="0" applyBorder="0" applyAlignment="0" applyProtection="0"/>
    <xf numFmtId="165" fontId="4" fillId="0" borderId="0" applyFont="0" applyFill="0" applyBorder="0" applyAlignment="0" applyProtection="0"/>
    <xf numFmtId="9" fontId="2" fillId="0" borderId="0" applyFont="0" applyFill="0" applyBorder="0" applyAlignment="0" applyProtection="0"/>
    <xf numFmtId="9" fontId="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9" fontId="2" fillId="0" borderId="0" applyFont="0" applyFill="0" applyBorder="0" applyAlignment="0" applyProtection="0"/>
    <xf numFmtId="0" fontId="60" fillId="0" borderId="0" applyNumberFormat="0" applyFill="0" applyProtection="0">
      <alignment horizontal="left" vertical="center"/>
    </xf>
    <xf numFmtId="0" fontId="127" fillId="0" borderId="0" applyNumberFormat="0" applyFill="0" applyBorder="0" applyAlignment="0" applyProtection="0"/>
    <xf numFmtId="0" fontId="66" fillId="0" borderId="0" applyNumberFormat="0" applyFill="0" applyBorder="0" applyAlignment="0" applyProtection="0"/>
    <xf numFmtId="0" fontId="126" fillId="0" borderId="0" applyNumberFormat="0" applyFill="0" applyBorder="0" applyAlignment="0" applyProtection="0">
      <alignment vertical="top"/>
      <protection locked="0"/>
    </xf>
    <xf numFmtId="0" fontId="62" fillId="0" borderId="0" applyNumberFormat="0" applyFill="0" applyProtection="0">
      <alignment horizontal="left" vertical="center"/>
    </xf>
    <xf numFmtId="0" fontId="24" fillId="0" borderId="0" applyNumberFormat="0" applyFill="0" applyBorder="0" applyAlignment="0" applyProtection="0"/>
    <xf numFmtId="165" fontId="2"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4" fillId="0" borderId="0"/>
    <xf numFmtId="165" fontId="2" fillId="0" borderId="0" applyFont="0" applyFill="0" applyBorder="0" applyAlignment="0" applyProtection="0"/>
    <xf numFmtId="0" fontId="4" fillId="0" borderId="0"/>
    <xf numFmtId="0" fontId="134" fillId="0" borderId="0" applyNumberFormat="0" applyFill="0" applyBorder="0" applyAlignment="0" applyProtection="0"/>
    <xf numFmtId="0" fontId="4" fillId="0" borderId="0"/>
    <xf numFmtId="0" fontId="147" fillId="0" borderId="0"/>
  </cellStyleXfs>
  <cellXfs count="1637">
    <xf numFmtId="0" fontId="0" fillId="0" borderId="0" xfId="0"/>
    <xf numFmtId="0" fontId="75" fillId="0" borderId="0" xfId="0" applyFont="1"/>
    <xf numFmtId="0" fontId="74" fillId="0" borderId="85" xfId="0" applyFont="1" applyBorder="1"/>
    <xf numFmtId="0" fontId="74" fillId="0" borderId="19" xfId="0" applyFont="1" applyBorder="1"/>
    <xf numFmtId="0" fontId="74" fillId="0" borderId="5" xfId="0" applyFont="1" applyBorder="1"/>
    <xf numFmtId="0" fontId="76" fillId="0" borderId="85" xfId="0" applyFont="1" applyBorder="1"/>
    <xf numFmtId="2" fontId="75" fillId="0" borderId="0" xfId="0" applyNumberFormat="1" applyFont="1"/>
    <xf numFmtId="0" fontId="81" fillId="0" borderId="0" xfId="10" applyFont="1" applyFill="1" applyAlignment="1">
      <alignment horizontal="left" indent="1"/>
    </xf>
    <xf numFmtId="0" fontId="74" fillId="0" borderId="0" xfId="0" applyFont="1"/>
    <xf numFmtId="0" fontId="82" fillId="0" borderId="0" xfId="8" applyNumberFormat="1" applyFont="1" applyFill="1"/>
    <xf numFmtId="0" fontId="76" fillId="0" borderId="0" xfId="0" applyFont="1"/>
    <xf numFmtId="0" fontId="83" fillId="0" borderId="0" xfId="0" applyFont="1"/>
    <xf numFmtId="167" fontId="83" fillId="0" borderId="0" xfId="0" applyNumberFormat="1" applyFont="1"/>
    <xf numFmtId="0" fontId="82" fillId="0" borderId="0" xfId="0" applyFont="1"/>
    <xf numFmtId="165" fontId="74" fillId="0" borderId="0" xfId="0" applyNumberFormat="1" applyFont="1"/>
    <xf numFmtId="0" fontId="84" fillId="0" borderId="0" xfId="0" applyFont="1"/>
    <xf numFmtId="1" fontId="74" fillId="0" borderId="0" xfId="0" applyNumberFormat="1" applyFont="1"/>
    <xf numFmtId="170" fontId="74" fillId="0" borderId="0" xfId="0" applyNumberFormat="1" applyFont="1"/>
    <xf numFmtId="0" fontId="81" fillId="2" borderId="0" xfId="10" applyFont="1" applyFill="1" applyAlignment="1">
      <alignment horizontal="left" indent="1"/>
    </xf>
    <xf numFmtId="0" fontId="76" fillId="0" borderId="5" xfId="0" applyFont="1" applyBorder="1" applyAlignment="1">
      <alignment wrapText="1"/>
    </xf>
    <xf numFmtId="0" fontId="85" fillId="0" borderId="0" xfId="3" applyFont="1"/>
    <xf numFmtId="0" fontId="85" fillId="0" borderId="0" xfId="0" applyFont="1"/>
    <xf numFmtId="0" fontId="79" fillId="0" borderId="0" xfId="0" applyFont="1"/>
    <xf numFmtId="0" fontId="81" fillId="0" borderId="0" xfId="10" applyFont="1" applyAlignment="1">
      <alignment horizontal="left" indent="1"/>
    </xf>
    <xf numFmtId="0" fontId="74" fillId="0" borderId="0" xfId="3" applyFont="1"/>
    <xf numFmtId="0" fontId="76" fillId="0" borderId="0" xfId="3" applyFont="1"/>
    <xf numFmtId="1" fontId="74" fillId="0" borderId="0" xfId="3" applyNumberFormat="1" applyFont="1"/>
    <xf numFmtId="0" fontId="87" fillId="0" borderId="0" xfId="3" applyFont="1"/>
    <xf numFmtId="0" fontId="88" fillId="0" borderId="0" xfId="0" applyFont="1"/>
    <xf numFmtId="0" fontId="89" fillId="0" borderId="0" xfId="3" applyFont="1"/>
    <xf numFmtId="167" fontId="74" fillId="0" borderId="0" xfId="3" applyNumberFormat="1" applyFont="1"/>
    <xf numFmtId="0" fontId="74" fillId="0" borderId="0" xfId="0" applyFont="1" applyAlignment="1">
      <alignment wrapText="1"/>
    </xf>
    <xf numFmtId="1" fontId="74" fillId="0" borderId="0" xfId="0" applyNumberFormat="1" applyFont="1" applyAlignment="1">
      <alignment wrapText="1"/>
    </xf>
    <xf numFmtId="0" fontId="76" fillId="0" borderId="0" xfId="0" applyFont="1" applyAlignment="1">
      <alignment wrapText="1"/>
    </xf>
    <xf numFmtId="2" fontId="74" fillId="0" borderId="0" xfId="0" applyNumberFormat="1" applyFont="1"/>
    <xf numFmtId="0" fontId="74" fillId="0" borderId="20" xfId="0" applyFont="1" applyBorder="1"/>
    <xf numFmtId="0" fontId="76" fillId="0" borderId="20" xfId="0" applyFont="1" applyBorder="1"/>
    <xf numFmtId="1" fontId="74" fillId="0" borderId="20" xfId="0" applyNumberFormat="1" applyFont="1" applyBorder="1"/>
    <xf numFmtId="0" fontId="74" fillId="0" borderId="0" xfId="0" applyFont="1" applyAlignment="1">
      <alignment horizontal="left" vertical="center"/>
    </xf>
    <xf numFmtId="167" fontId="74" fillId="0" borderId="0" xfId="0" applyNumberFormat="1" applyFont="1"/>
    <xf numFmtId="0" fontId="81" fillId="0" borderId="16" xfId="10" applyFont="1" applyBorder="1" applyAlignment="1">
      <alignment horizontal="left" indent="1"/>
    </xf>
    <xf numFmtId="0" fontId="86" fillId="0" borderId="0" xfId="10" applyFont="1" applyBorder="1" applyAlignment="1">
      <alignment horizontal="left" indent="1"/>
    </xf>
    <xf numFmtId="0" fontId="86" fillId="2" borderId="0" xfId="10" applyFont="1" applyFill="1" applyAlignment="1">
      <alignment horizontal="left" indent="1"/>
    </xf>
    <xf numFmtId="0" fontId="86" fillId="0" borderId="0" xfId="10" applyFont="1"/>
    <xf numFmtId="4" fontId="74" fillId="0" borderId="0" xfId="0" applyNumberFormat="1" applyFont="1"/>
    <xf numFmtId="0" fontId="76" fillId="0" borderId="5" xfId="0" applyFont="1" applyBorder="1"/>
    <xf numFmtId="1" fontId="76" fillId="0" borderId="0" xfId="0" applyNumberFormat="1" applyFont="1"/>
    <xf numFmtId="186" fontId="74" fillId="0" borderId="0" xfId="0" applyNumberFormat="1" applyFont="1"/>
    <xf numFmtId="187" fontId="74" fillId="0" borderId="0" xfId="0" applyNumberFormat="1" applyFont="1"/>
    <xf numFmtId="188" fontId="74" fillId="0" borderId="0" xfId="0" applyNumberFormat="1" applyFont="1"/>
    <xf numFmtId="176" fontId="74" fillId="0" borderId="0" xfId="0" applyNumberFormat="1" applyFont="1"/>
    <xf numFmtId="9" fontId="74" fillId="0" borderId="0" xfId="4" applyFont="1"/>
    <xf numFmtId="171" fontId="74" fillId="0" borderId="0" xfId="0" applyNumberFormat="1" applyFont="1"/>
    <xf numFmtId="189" fontId="76" fillId="0" borderId="0" xfId="0" applyNumberFormat="1" applyFont="1"/>
    <xf numFmtId="0" fontId="86" fillId="0" borderId="0" xfId="10" applyFont="1" applyAlignment="1">
      <alignment horizontal="left" indent="1"/>
    </xf>
    <xf numFmtId="0" fontId="74" fillId="0" borderId="0" xfId="0" applyFont="1" applyAlignment="1">
      <alignment horizontal="left"/>
    </xf>
    <xf numFmtId="0" fontId="76" fillId="0" borderId="9" xfId="0" applyFont="1" applyBorder="1" applyAlignment="1">
      <alignment horizontal="center"/>
    </xf>
    <xf numFmtId="0" fontId="76" fillId="0" borderId="11" xfId="0" applyFont="1" applyBorder="1" applyAlignment="1">
      <alignment horizontal="center"/>
    </xf>
    <xf numFmtId="0" fontId="74" fillId="0" borderId="20" xfId="0" applyFont="1" applyBorder="1" applyAlignment="1">
      <alignment horizontal="center"/>
    </xf>
    <xf numFmtId="0" fontId="89" fillId="0" borderId="0" xfId="0" applyFont="1"/>
    <xf numFmtId="0" fontId="82" fillId="2" borderId="0" xfId="8" applyNumberFormat="1" applyFont="1" applyFill="1"/>
    <xf numFmtId="0" fontId="74" fillId="0" borderId="0" xfId="3" applyFont="1" applyAlignment="1">
      <alignment wrapText="1"/>
    </xf>
    <xf numFmtId="167" fontId="76" fillId="0" borderId="0" xfId="3" applyNumberFormat="1" applyFont="1"/>
    <xf numFmtId="167" fontId="76" fillId="0" borderId="20" xfId="3" applyNumberFormat="1" applyFont="1" applyBorder="1"/>
    <xf numFmtId="167" fontId="74" fillId="0" borderId="20" xfId="3" applyNumberFormat="1" applyFont="1" applyBorder="1"/>
    <xf numFmtId="0" fontId="74" fillId="0" borderId="20" xfId="3" applyFont="1" applyBorder="1"/>
    <xf numFmtId="1" fontId="74" fillId="0" borderId="20" xfId="3" applyNumberFormat="1" applyFont="1" applyBorder="1"/>
    <xf numFmtId="9" fontId="74" fillId="0" borderId="0" xfId="3" applyNumberFormat="1" applyFont="1"/>
    <xf numFmtId="9" fontId="74" fillId="0" borderId="20" xfId="3" applyNumberFormat="1" applyFont="1" applyBorder="1"/>
    <xf numFmtId="0" fontId="91" fillId="0" borderId="0" xfId="0" applyFont="1"/>
    <xf numFmtId="0" fontId="74" fillId="0" borderId="0" xfId="3" applyFont="1" applyAlignment="1">
      <alignment horizontal="center"/>
    </xf>
    <xf numFmtId="0" fontId="85" fillId="2" borderId="0" xfId="0" applyFont="1" applyFill="1"/>
    <xf numFmtId="0" fontId="98" fillId="2" borderId="0" xfId="0" applyFont="1" applyFill="1" applyAlignment="1">
      <alignment horizontal="left" vertical="center" wrapText="1"/>
    </xf>
    <xf numFmtId="0" fontId="98" fillId="2" borderId="0" xfId="0" applyFont="1" applyFill="1" applyAlignment="1">
      <alignment horizontal="center" vertical="center" wrapText="1"/>
    </xf>
    <xf numFmtId="0" fontId="100" fillId="2" borderId="0" xfId="0" applyFont="1" applyFill="1" applyAlignment="1">
      <alignment vertical="center"/>
    </xf>
    <xf numFmtId="0" fontId="85" fillId="2" borderId="0" xfId="0" applyFont="1" applyFill="1" applyAlignment="1">
      <alignment horizontal="left" vertical="center" wrapText="1"/>
    </xf>
    <xf numFmtId="0" fontId="85" fillId="2" borderId="0" xfId="0" applyFont="1" applyFill="1" applyAlignment="1">
      <alignment horizontal="left" vertical="center"/>
    </xf>
    <xf numFmtId="0" fontId="85" fillId="0" borderId="0" xfId="0" applyFont="1" applyAlignment="1">
      <alignment horizontal="left"/>
    </xf>
    <xf numFmtId="0" fontId="102" fillId="0" borderId="0" xfId="0" applyFont="1" applyAlignment="1">
      <alignment horizontal="left"/>
    </xf>
    <xf numFmtId="0" fontId="76" fillId="2" borderId="20" xfId="0" applyFont="1" applyFill="1" applyBorder="1" applyAlignment="1">
      <alignment horizontal="center"/>
    </xf>
    <xf numFmtId="0" fontId="76" fillId="2" borderId="20" xfId="0" applyFont="1" applyFill="1" applyBorder="1"/>
    <xf numFmtId="0" fontId="74" fillId="2" borderId="20" xfId="0" applyFont="1" applyFill="1" applyBorder="1" applyAlignment="1">
      <alignment horizontal="center" vertical="center"/>
    </xf>
    <xf numFmtId="14" fontId="74" fillId="2" borderId="20" xfId="0" applyNumberFormat="1" applyFont="1" applyFill="1" applyBorder="1" applyAlignment="1">
      <alignment horizontal="center" vertical="center"/>
    </xf>
    <xf numFmtId="0" fontId="74" fillId="2" borderId="20" xfId="0" applyFont="1" applyFill="1" applyBorder="1" applyAlignment="1">
      <alignment horizontal="left"/>
    </xf>
    <xf numFmtId="180" fontId="74" fillId="2" borderId="20" xfId="0" applyNumberFormat="1" applyFont="1" applyFill="1" applyBorder="1" applyAlignment="1">
      <alignment horizontal="center" vertical="center"/>
    </xf>
    <xf numFmtId="0" fontId="74" fillId="2" borderId="20" xfId="0" applyFont="1" applyFill="1" applyBorder="1" applyAlignment="1">
      <alignment horizontal="left" wrapText="1"/>
    </xf>
    <xf numFmtId="0" fontId="74" fillId="0" borderId="20" xfId="0" applyFont="1" applyBorder="1" applyAlignment="1">
      <alignment horizontal="center" vertical="center"/>
    </xf>
    <xf numFmtId="14" fontId="74" fillId="5" borderId="52" xfId="0" applyNumberFormat="1" applyFont="1" applyFill="1" applyBorder="1" applyAlignment="1">
      <alignment horizontal="center"/>
    </xf>
    <xf numFmtId="0" fontId="74" fillId="0" borderId="52" xfId="0" applyFont="1" applyBorder="1"/>
    <xf numFmtId="0" fontId="74" fillId="0" borderId="21" xfId="0" applyFont="1" applyBorder="1" applyAlignment="1">
      <alignment horizontal="center"/>
    </xf>
    <xf numFmtId="180" fontId="74" fillId="2" borderId="21" xfId="0" applyNumberFormat="1" applyFont="1" applyFill="1" applyBorder="1" applyAlignment="1">
      <alignment horizontal="center" vertical="center"/>
    </xf>
    <xf numFmtId="0" fontId="74" fillId="0" borderId="21" xfId="0" applyFont="1" applyBorder="1"/>
    <xf numFmtId="0" fontId="105" fillId="0" borderId="0" xfId="0" applyFont="1"/>
    <xf numFmtId="0" fontId="85" fillId="0" borderId="0" xfId="0" applyFont="1" applyAlignment="1">
      <alignment vertical="center" wrapText="1"/>
    </xf>
    <xf numFmtId="1" fontId="85" fillId="0" borderId="0" xfId="0" applyNumberFormat="1" applyFont="1"/>
    <xf numFmtId="1" fontId="85" fillId="0" borderId="0" xfId="0" applyNumberFormat="1" applyFont="1" applyAlignment="1">
      <alignment horizontal="left"/>
    </xf>
    <xf numFmtId="0" fontId="85" fillId="0" borderId="0" xfId="0" applyFont="1" applyAlignment="1">
      <alignment horizontal="left" vertical="top"/>
    </xf>
    <xf numFmtId="0" fontId="102" fillId="0" borderId="0" xfId="0" applyFont="1"/>
    <xf numFmtId="0" fontId="97" fillId="0" borderId="0" xfId="0" applyFont="1"/>
    <xf numFmtId="0" fontId="77" fillId="0" borderId="0" xfId="3" applyFont="1"/>
    <xf numFmtId="0" fontId="96" fillId="0" borderId="16" xfId="10" applyFont="1" applyBorder="1" applyAlignment="1">
      <alignment horizontal="left" indent="1"/>
    </xf>
    <xf numFmtId="0" fontId="109" fillId="0" borderId="0" xfId="155" applyFont="1" applyAlignment="1">
      <alignment horizontal="left" indent="1"/>
    </xf>
    <xf numFmtId="0" fontId="109" fillId="0" borderId="0" xfId="155" applyFont="1" applyBorder="1" applyAlignment="1">
      <alignment horizontal="left" indent="1"/>
    </xf>
    <xf numFmtId="0" fontId="111" fillId="0" borderId="0" xfId="6" applyFont="1"/>
    <xf numFmtId="0" fontId="85" fillId="0" borderId="0" xfId="23" applyFont="1"/>
    <xf numFmtId="0" fontId="112" fillId="0" borderId="0" xfId="6" applyFont="1"/>
    <xf numFmtId="0" fontId="112" fillId="0" borderId="85" xfId="6" applyFont="1" applyBorder="1" applyAlignment="1">
      <alignment horizontal="center"/>
    </xf>
    <xf numFmtId="0" fontId="112" fillId="0" borderId="90" xfId="6" applyFont="1" applyBorder="1"/>
    <xf numFmtId="2" fontId="78" fillId="0" borderId="20" xfId="0" applyNumberFormat="1" applyFont="1" applyBorder="1"/>
    <xf numFmtId="2" fontId="78" fillId="0" borderId="0" xfId="0" applyNumberFormat="1" applyFont="1"/>
    <xf numFmtId="0" fontId="97" fillId="0" borderId="0" xfId="25" applyFont="1"/>
    <xf numFmtId="2" fontId="112" fillId="0" borderId="0" xfId="6" applyNumberFormat="1" applyFont="1"/>
    <xf numFmtId="0" fontId="85" fillId="0" borderId="0" xfId="28" applyFont="1"/>
    <xf numFmtId="0" fontId="97" fillId="0" borderId="0" xfId="28" applyFont="1"/>
    <xf numFmtId="0" fontId="110" fillId="0" borderId="0" xfId="0" applyFont="1" applyAlignment="1">
      <alignment horizontal="center"/>
    </xf>
    <xf numFmtId="0" fontId="94" fillId="45" borderId="86" xfId="0" applyFont="1" applyFill="1" applyBorder="1"/>
    <xf numFmtId="0" fontId="94" fillId="45" borderId="87" xfId="0" applyFont="1" applyFill="1" applyBorder="1"/>
    <xf numFmtId="0" fontId="94" fillId="45" borderId="88" xfId="0" applyFont="1" applyFill="1" applyBorder="1"/>
    <xf numFmtId="0" fontId="85" fillId="0" borderId="86" xfId="0" applyFont="1" applyBorder="1"/>
    <xf numFmtId="0" fontId="85" fillId="0" borderId="87" xfId="0" applyFont="1" applyBorder="1"/>
    <xf numFmtId="0" fontId="85" fillId="0" borderId="88" xfId="0" applyFont="1" applyBorder="1"/>
    <xf numFmtId="0" fontId="85" fillId="0" borderId="90" xfId="0" applyFont="1" applyBorder="1"/>
    <xf numFmtId="0" fontId="85" fillId="0" borderId="91" xfId="0" applyFont="1" applyBorder="1"/>
    <xf numFmtId="0" fontId="85" fillId="0" borderId="36" xfId="0" applyFont="1" applyBorder="1"/>
    <xf numFmtId="0" fontId="85" fillId="0" borderId="8" xfId="0" applyFont="1" applyBorder="1"/>
    <xf numFmtId="0" fontId="85" fillId="0" borderId="33" xfId="0" applyFont="1" applyBorder="1"/>
    <xf numFmtId="0" fontId="85" fillId="0" borderId="0" xfId="0" applyFont="1" applyAlignment="1">
      <alignment horizontal="right"/>
    </xf>
    <xf numFmtId="0" fontId="85" fillId="0" borderId="0" xfId="0" applyFont="1" applyAlignment="1">
      <alignment horizontal="center"/>
    </xf>
    <xf numFmtId="0" fontId="78" fillId="0" borderId="0" xfId="0" applyFont="1" applyAlignment="1">
      <alignment horizontal="center"/>
    </xf>
    <xf numFmtId="171" fontId="85" fillId="0" borderId="0" xfId="0" applyNumberFormat="1" applyFont="1"/>
    <xf numFmtId="0" fontId="78" fillId="0" borderId="0" xfId="0" applyFont="1"/>
    <xf numFmtId="0" fontId="99" fillId="0" borderId="0" xfId="8" applyNumberFormat="1" applyFont="1" applyFill="1" applyBorder="1"/>
    <xf numFmtId="0" fontId="99" fillId="0" borderId="0" xfId="8" applyNumberFormat="1" applyFont="1" applyFill="1"/>
    <xf numFmtId="0" fontId="83" fillId="0" borderId="0" xfId="0" applyFont="1" applyAlignment="1">
      <alignment horizontal="center" vertical="center" wrapText="1"/>
    </xf>
    <xf numFmtId="1" fontId="74" fillId="0" borderId="0" xfId="0" applyNumberFormat="1" applyFont="1" applyAlignment="1">
      <alignment horizontal="center" vertical="center"/>
    </xf>
    <xf numFmtId="0" fontId="74" fillId="0" borderId="0" xfId="0" applyFont="1" applyAlignment="1">
      <alignment vertical="center"/>
    </xf>
    <xf numFmtId="0" fontId="74" fillId="0" borderId="0" xfId="0" applyFont="1" applyAlignment="1">
      <alignment horizontal="center" vertical="center"/>
    </xf>
    <xf numFmtId="0" fontId="74" fillId="0" borderId="0" xfId="0" applyFont="1" applyAlignment="1">
      <alignment horizontal="center" vertical="center" wrapText="1"/>
    </xf>
    <xf numFmtId="1" fontId="74" fillId="0" borderId="0" xfId="0" applyNumberFormat="1" applyFont="1" applyAlignment="1">
      <alignment horizontal="center" vertical="center" wrapText="1"/>
    </xf>
    <xf numFmtId="0" fontId="74" fillId="0" borderId="0" xfId="0" applyFont="1" applyAlignment="1">
      <alignment vertical="center" wrapText="1"/>
    </xf>
    <xf numFmtId="0" fontId="91" fillId="0" borderId="0" xfId="3" applyFont="1"/>
    <xf numFmtId="0" fontId="76" fillId="0" borderId="14" xfId="0" applyFont="1" applyBorder="1" applyAlignment="1">
      <alignment vertical="center" wrapText="1"/>
    </xf>
    <xf numFmtId="0" fontId="76" fillId="0" borderId="1" xfId="0" applyFont="1" applyBorder="1" applyAlignment="1">
      <alignment vertical="center" wrapText="1"/>
    </xf>
    <xf numFmtId="0" fontId="76" fillId="0" borderId="10" xfId="0" applyFont="1" applyBorder="1" applyAlignment="1">
      <alignment wrapText="1"/>
    </xf>
    <xf numFmtId="1" fontId="74" fillId="0" borderId="9" xfId="0" applyNumberFormat="1" applyFont="1" applyBorder="1" applyAlignment="1">
      <alignment horizontal="center" vertical="center" wrapText="1"/>
    </xf>
    <xf numFmtId="0" fontId="74" fillId="0" borderId="6" xfId="0" applyFont="1" applyBorder="1"/>
    <xf numFmtId="167" fontId="74" fillId="0" borderId="0" xfId="0" applyNumberFormat="1" applyFont="1" applyAlignment="1">
      <alignment horizontal="center" vertical="center" wrapText="1"/>
    </xf>
    <xf numFmtId="1" fontId="74" fillId="0" borderId="25" xfId="0" applyNumberFormat="1" applyFont="1" applyBorder="1" applyAlignment="1">
      <alignment horizontal="center" vertical="center" wrapText="1"/>
    </xf>
    <xf numFmtId="1" fontId="74" fillId="0" borderId="101" xfId="0" applyNumberFormat="1" applyFont="1" applyBorder="1" applyAlignment="1">
      <alignment horizontal="center" vertical="center" wrapText="1"/>
    </xf>
    <xf numFmtId="0" fontId="74" fillId="0" borderId="12" xfId="0" applyFont="1" applyBorder="1" applyAlignment="1">
      <alignment wrapText="1"/>
    </xf>
    <xf numFmtId="0" fontId="74" fillId="0" borderId="12" xfId="0" applyFont="1" applyBorder="1"/>
    <xf numFmtId="1" fontId="74" fillId="0" borderId="12" xfId="0" applyNumberFormat="1" applyFont="1" applyBorder="1" applyAlignment="1">
      <alignment horizontal="center" vertical="center" wrapText="1"/>
    </xf>
    <xf numFmtId="1" fontId="74" fillId="0" borderId="13" xfId="0" applyNumberFormat="1" applyFont="1" applyBorder="1" applyAlignment="1">
      <alignment horizontal="center" vertical="center" wrapText="1"/>
    </xf>
    <xf numFmtId="0" fontId="74" fillId="0" borderId="61" xfId="0" applyFont="1" applyBorder="1" applyAlignment="1">
      <alignment wrapText="1"/>
    </xf>
    <xf numFmtId="0" fontId="74" fillId="0" borderId="61" xfId="0" applyFont="1" applyBorder="1"/>
    <xf numFmtId="1" fontId="74" fillId="0" borderId="61" xfId="0" applyNumberFormat="1" applyFont="1" applyBorder="1" applyAlignment="1">
      <alignment horizontal="center" vertical="center" wrapText="1"/>
    </xf>
    <xf numFmtId="1" fontId="74" fillId="0" borderId="27" xfId="0" applyNumberFormat="1" applyFont="1" applyBorder="1" applyAlignment="1">
      <alignment horizontal="center" vertical="center" wrapText="1"/>
    </xf>
    <xf numFmtId="0" fontId="74" fillId="0" borderId="37" xfId="0" applyFont="1" applyBorder="1" applyAlignment="1">
      <alignment wrapText="1"/>
    </xf>
    <xf numFmtId="0" fontId="74" fillId="0" borderId="37" xfId="0" applyFont="1" applyBorder="1"/>
    <xf numFmtId="1" fontId="74" fillId="0" borderId="37" xfId="0" applyNumberFormat="1" applyFont="1" applyBorder="1" applyAlignment="1">
      <alignment horizontal="center" vertical="center" wrapText="1"/>
    </xf>
    <xf numFmtId="1" fontId="74" fillId="0" borderId="28" xfId="0" applyNumberFormat="1" applyFont="1" applyBorder="1" applyAlignment="1">
      <alignment horizontal="center" vertical="center" wrapText="1"/>
    </xf>
    <xf numFmtId="9" fontId="74" fillId="0" borderId="0" xfId="4" applyFont="1" applyFill="1" applyBorder="1" applyAlignment="1">
      <alignment horizontal="center" vertical="center" wrapText="1"/>
    </xf>
    <xf numFmtId="0" fontId="74" fillId="0" borderId="30" xfId="0" applyFont="1" applyBorder="1" applyAlignment="1">
      <alignment wrapText="1"/>
    </xf>
    <xf numFmtId="1" fontId="74" fillId="0" borderId="0" xfId="0" applyNumberFormat="1" applyFont="1" applyAlignment="1">
      <alignment horizontal="center"/>
    </xf>
    <xf numFmtId="166" fontId="74" fillId="0" borderId="0" xfId="0" applyNumberFormat="1" applyFont="1"/>
    <xf numFmtId="166" fontId="76" fillId="0" borderId="0" xfId="0" applyNumberFormat="1" applyFont="1"/>
    <xf numFmtId="3" fontId="74" fillId="0" borderId="0" xfId="0" applyNumberFormat="1" applyFont="1"/>
    <xf numFmtId="3" fontId="76" fillId="0" borderId="0" xfId="0" applyNumberFormat="1" applyFont="1"/>
    <xf numFmtId="183" fontId="74" fillId="0" borderId="0" xfId="0" applyNumberFormat="1" applyFont="1"/>
    <xf numFmtId="3" fontId="74" fillId="0" borderId="0" xfId="0" applyNumberFormat="1" applyFont="1" applyAlignment="1">
      <alignment horizontal="center" vertical="center"/>
    </xf>
    <xf numFmtId="3" fontId="76" fillId="0" borderId="0" xfId="0" applyNumberFormat="1" applyFont="1" applyAlignment="1">
      <alignment horizontal="center" vertical="center"/>
    </xf>
    <xf numFmtId="0" fontId="74" fillId="0" borderId="65" xfId="0" applyFont="1" applyBorder="1" applyAlignment="1">
      <alignment wrapText="1"/>
    </xf>
    <xf numFmtId="0" fontId="74" fillId="0" borderId="65" xfId="0" applyFont="1" applyBorder="1"/>
    <xf numFmtId="0" fontId="76" fillId="0" borderId="0" xfId="8" applyNumberFormat="1" applyFont="1"/>
    <xf numFmtId="3" fontId="74" fillId="0" borderId="0" xfId="3" applyNumberFormat="1" applyFont="1"/>
    <xf numFmtId="0" fontId="74" fillId="0" borderId="0" xfId="8" applyNumberFormat="1" applyFont="1" applyFill="1" applyBorder="1"/>
    <xf numFmtId="0" fontId="76" fillId="0" borderId="0" xfId="8" applyNumberFormat="1" applyFont="1" applyFill="1" applyBorder="1" applyProtection="1">
      <protection hidden="1"/>
    </xf>
    <xf numFmtId="3" fontId="74" fillId="0" borderId="0" xfId="0" applyNumberFormat="1" applyFont="1" applyAlignment="1">
      <alignment wrapText="1"/>
    </xf>
    <xf numFmtId="0" fontId="76" fillId="0" borderId="0" xfId="3" applyFont="1" applyProtection="1">
      <protection hidden="1"/>
    </xf>
    <xf numFmtId="0" fontId="74" fillId="0" borderId="0" xfId="3" applyFont="1" applyProtection="1">
      <protection hidden="1"/>
    </xf>
    <xf numFmtId="179" fontId="74" fillId="0" borderId="0" xfId="1" applyNumberFormat="1" applyFont="1"/>
    <xf numFmtId="169" fontId="74" fillId="0" borderId="0" xfId="25" applyNumberFormat="1" applyFont="1"/>
    <xf numFmtId="3" fontId="74" fillId="0" borderId="0" xfId="0" applyNumberFormat="1" applyFont="1" applyAlignment="1">
      <alignment vertical="center" wrapText="1"/>
    </xf>
    <xf numFmtId="0" fontId="76" fillId="0" borderId="0" xfId="0" applyFont="1" applyAlignment="1">
      <alignment vertical="center"/>
    </xf>
    <xf numFmtId="3" fontId="74" fillId="0" borderId="0" xfId="25" applyNumberFormat="1" applyFont="1"/>
    <xf numFmtId="0" fontId="76" fillId="0" borderId="0" xfId="8" applyNumberFormat="1" applyFont="1" applyProtection="1">
      <protection hidden="1"/>
    </xf>
    <xf numFmtId="0" fontId="76" fillId="0" borderId="90" xfId="0" applyFont="1" applyBorder="1"/>
    <xf numFmtId="173" fontId="74" fillId="0" borderId="0" xfId="0" applyNumberFormat="1" applyFont="1"/>
    <xf numFmtId="0" fontId="86" fillId="0" borderId="0" xfId="10" applyFont="1" applyFill="1" applyAlignment="1">
      <alignment horizontal="left" indent="1"/>
    </xf>
    <xf numFmtId="0" fontId="74" fillId="0" borderId="0" xfId="8" applyNumberFormat="1" applyFont="1"/>
    <xf numFmtId="0" fontId="76" fillId="0" borderId="0" xfId="0" applyFont="1" applyAlignment="1">
      <alignment horizontal="left"/>
    </xf>
    <xf numFmtId="168" fontId="76" fillId="0" borderId="85" xfId="0" applyNumberFormat="1" applyFont="1" applyBorder="1" applyAlignment="1">
      <alignment horizontal="center"/>
    </xf>
    <xf numFmtId="0" fontId="81" fillId="0" borderId="16" xfId="10" applyFont="1" applyFill="1" applyBorder="1" applyAlignment="1">
      <alignment horizontal="left" indent="1"/>
    </xf>
    <xf numFmtId="0" fontId="76" fillId="0" borderId="0" xfId="8" applyNumberFormat="1" applyFont="1" applyFill="1"/>
    <xf numFmtId="0" fontId="86" fillId="0" borderId="0" xfId="10" applyFont="1" applyFill="1"/>
    <xf numFmtId="172" fontId="74" fillId="0" borderId="0" xfId="0" applyNumberFormat="1" applyFont="1"/>
    <xf numFmtId="0" fontId="74" fillId="0" borderId="90" xfId="0" applyFont="1" applyBorder="1"/>
    <xf numFmtId="0" fontId="81" fillId="0" borderId="0" xfId="10" applyFont="1" applyFill="1"/>
    <xf numFmtId="179" fontId="74" fillId="0" borderId="0" xfId="0" applyNumberFormat="1" applyFont="1"/>
    <xf numFmtId="0" fontId="82" fillId="0" borderId="0" xfId="8" applyNumberFormat="1" applyFont="1" applyFill="1" applyBorder="1"/>
    <xf numFmtId="0" fontId="76" fillId="0" borderId="0" xfId="8" applyNumberFormat="1" applyFont="1" applyFill="1" applyBorder="1"/>
    <xf numFmtId="0" fontId="76" fillId="0" borderId="0" xfId="3" applyFont="1" applyAlignment="1">
      <alignment vertical="center"/>
    </xf>
    <xf numFmtId="169" fontId="74" fillId="0" borderId="0" xfId="0" applyNumberFormat="1" applyFont="1"/>
    <xf numFmtId="3" fontId="74" fillId="0" borderId="20" xfId="0" applyNumberFormat="1" applyFont="1" applyBorder="1" applyAlignment="1">
      <alignment wrapText="1"/>
    </xf>
    <xf numFmtId="0" fontId="74" fillId="0" borderId="20" xfId="0" applyFont="1" applyBorder="1" applyAlignment="1">
      <alignment wrapText="1"/>
    </xf>
    <xf numFmtId="179" fontId="74" fillId="0" borderId="0" xfId="1" applyNumberFormat="1" applyFont="1" applyFill="1"/>
    <xf numFmtId="0" fontId="86" fillId="0" borderId="0" xfId="10" applyFont="1" applyFill="1" applyBorder="1" applyAlignment="1">
      <alignment horizontal="left" indent="1"/>
    </xf>
    <xf numFmtId="0" fontId="74" fillId="0" borderId="20" xfId="8" applyNumberFormat="1" applyFont="1" applyBorder="1"/>
    <xf numFmtId="0" fontId="76" fillId="2" borderId="0" xfId="0" applyFont="1" applyFill="1"/>
    <xf numFmtId="0" fontId="82" fillId="0" borderId="0" xfId="8" applyNumberFormat="1" applyFont="1"/>
    <xf numFmtId="0" fontId="76" fillId="5" borderId="20" xfId="0" applyFont="1" applyFill="1" applyBorder="1" applyAlignment="1">
      <alignment wrapText="1"/>
    </xf>
    <xf numFmtId="0" fontId="76" fillId="2" borderId="20" xfId="8" applyNumberFormat="1" applyFont="1" applyFill="1" applyBorder="1" applyAlignment="1">
      <alignment horizontal="center"/>
    </xf>
    <xf numFmtId="0" fontId="74" fillId="2" borderId="20" xfId="8" applyNumberFormat="1" applyFont="1" applyFill="1" applyBorder="1"/>
    <xf numFmtId="3" fontId="74" fillId="2" borderId="20" xfId="8" applyNumberFormat="1" applyFont="1" applyFill="1" applyBorder="1" applyAlignment="1">
      <alignment horizontal="right"/>
    </xf>
    <xf numFmtId="3" fontId="74" fillId="2" borderId="72" xfId="0" applyNumberFormat="1" applyFont="1" applyFill="1" applyBorder="1" applyAlignment="1">
      <alignment horizontal="left" wrapText="1"/>
    </xf>
    <xf numFmtId="3" fontId="74" fillId="2" borderId="20" xfId="0" applyNumberFormat="1" applyFont="1" applyFill="1" applyBorder="1" applyAlignment="1">
      <alignment horizontal="left" wrapText="1"/>
    </xf>
    <xf numFmtId="0" fontId="82" fillId="0" borderId="0" xfId="8" applyNumberFormat="1" applyFont="1" applyFill="1" applyBorder="1" applyAlignment="1">
      <alignment horizontal="left"/>
    </xf>
    <xf numFmtId="0" fontId="74" fillId="2" borderId="80" xfId="8" applyNumberFormat="1" applyFont="1" applyFill="1" applyBorder="1"/>
    <xf numFmtId="3" fontId="74" fillId="2" borderId="75" xfId="8" applyNumberFormat="1" applyFont="1" applyFill="1" applyBorder="1" applyAlignment="1">
      <alignment horizontal="right"/>
    </xf>
    <xf numFmtId="0" fontId="74" fillId="2" borderId="22" xfId="8" applyNumberFormat="1" applyFont="1" applyFill="1" applyBorder="1"/>
    <xf numFmtId="0" fontId="74" fillId="0" borderId="22" xfId="8" applyNumberFormat="1" applyFont="1" applyBorder="1"/>
    <xf numFmtId="0" fontId="74" fillId="0" borderId="71" xfId="8" applyNumberFormat="1" applyFont="1" applyBorder="1"/>
    <xf numFmtId="0" fontId="76" fillId="0" borderId="20" xfId="8" applyNumberFormat="1" applyFont="1" applyFill="1" applyBorder="1"/>
    <xf numFmtId="3" fontId="76" fillId="0" borderId="20" xfId="8" applyNumberFormat="1" applyFont="1" applyFill="1" applyBorder="1"/>
    <xf numFmtId="3" fontId="76" fillId="0" borderId="20" xfId="8" applyNumberFormat="1" applyFont="1" applyBorder="1"/>
    <xf numFmtId="0" fontId="74" fillId="0" borderId="0" xfId="8" applyNumberFormat="1" applyFont="1" applyFill="1"/>
    <xf numFmtId="165" fontId="74" fillId="0" borderId="0" xfId="0" applyNumberFormat="1" applyFont="1" applyAlignment="1">
      <alignment horizontal="left"/>
    </xf>
    <xf numFmtId="165" fontId="85" fillId="0" borderId="0" xfId="0" applyNumberFormat="1" applyFont="1"/>
    <xf numFmtId="9" fontId="74" fillId="0" borderId="0" xfId="4" applyFont="1" applyFill="1"/>
    <xf numFmtId="0" fontId="76" fillId="0" borderId="20" xfId="8" applyNumberFormat="1" applyFont="1" applyBorder="1"/>
    <xf numFmtId="0" fontId="115" fillId="0" borderId="0" xfId="3" applyFont="1"/>
    <xf numFmtId="0" fontId="116" fillId="0" borderId="0" xfId="3" applyFont="1"/>
    <xf numFmtId="0" fontId="74" fillId="0" borderId="78" xfId="0" applyFont="1" applyBorder="1"/>
    <xf numFmtId="0" fontId="76" fillId="0" borderId="77" xfId="0" applyFont="1" applyBorder="1"/>
    <xf numFmtId="0" fontId="74" fillId="0" borderId="76" xfId="0" applyFont="1" applyBorder="1" applyAlignment="1">
      <alignment wrapText="1"/>
    </xf>
    <xf numFmtId="0" fontId="74" fillId="0" borderId="83" xfId="0" applyFont="1" applyBorder="1" applyAlignment="1">
      <alignment wrapText="1"/>
    </xf>
    <xf numFmtId="0" fontId="74" fillId="0" borderId="77" xfId="0" applyFont="1" applyBorder="1"/>
    <xf numFmtId="0" fontId="74" fillId="0" borderId="76" xfId="0" applyFont="1" applyBorder="1"/>
    <xf numFmtId="0" fontId="74" fillId="0" borderId="77" xfId="0" applyFont="1" applyBorder="1" applyAlignment="1">
      <alignment wrapText="1"/>
    </xf>
    <xf numFmtId="0" fontId="74" fillId="0" borderId="0" xfId="0" applyFont="1" applyAlignment="1">
      <alignment horizontal="left" vertical="center" wrapText="1"/>
    </xf>
    <xf numFmtId="0" fontId="74" fillId="0" borderId="83" xfId="0" applyFont="1" applyBorder="1"/>
    <xf numFmtId="1" fontId="74" fillId="0" borderId="65" xfId="0" applyNumberFormat="1" applyFont="1" applyBorder="1" applyAlignment="1">
      <alignment horizontal="center" vertical="center"/>
    </xf>
    <xf numFmtId="0" fontId="74" fillId="0" borderId="0" xfId="0" applyFont="1" applyAlignment="1">
      <alignment horizontal="center"/>
    </xf>
    <xf numFmtId="9" fontId="74" fillId="0" borderId="0" xfId="0" applyNumberFormat="1" applyFont="1"/>
    <xf numFmtId="0" fontId="83" fillId="2" borderId="0" xfId="0" applyFont="1" applyFill="1"/>
    <xf numFmtId="167" fontId="83" fillId="2" borderId="0" xfId="0" applyNumberFormat="1" applyFont="1" applyFill="1"/>
    <xf numFmtId="191" fontId="74" fillId="0" borderId="0" xfId="0" applyNumberFormat="1" applyFont="1"/>
    <xf numFmtId="169" fontId="83" fillId="0" borderId="0" xfId="2" applyNumberFormat="1" applyFont="1" applyAlignment="1">
      <alignment horizontal="right"/>
    </xf>
    <xf numFmtId="0" fontId="74" fillId="2" borderId="91" xfId="0" applyFont="1" applyFill="1" applyBorder="1"/>
    <xf numFmtId="0" fontId="74" fillId="2" borderId="5" xfId="0" applyFont="1" applyFill="1" applyBorder="1"/>
    <xf numFmtId="0" fontId="83" fillId="0" borderId="0" xfId="0" applyFont="1" applyAlignment="1">
      <alignment horizontal="right"/>
    </xf>
    <xf numFmtId="9" fontId="76" fillId="0" borderId="0" xfId="0" applyNumberFormat="1" applyFont="1"/>
    <xf numFmtId="3" fontId="74" fillId="0" borderId="0" xfId="0" applyNumberFormat="1" applyFont="1" applyAlignment="1">
      <alignment horizontal="center"/>
    </xf>
    <xf numFmtId="3" fontId="76" fillId="0" borderId="0" xfId="0" applyNumberFormat="1" applyFont="1" applyAlignment="1">
      <alignment horizontal="center"/>
    </xf>
    <xf numFmtId="177" fontId="83" fillId="0" borderId="0" xfId="0" applyNumberFormat="1" applyFont="1" applyAlignment="1">
      <alignment horizontal="right"/>
    </xf>
    <xf numFmtId="177" fontId="74" fillId="0" borderId="0" xfId="0" applyNumberFormat="1" applyFont="1" applyAlignment="1">
      <alignment horizontal="right"/>
    </xf>
    <xf numFmtId="182" fontId="74" fillId="0" borderId="0" xfId="0" applyNumberFormat="1" applyFont="1"/>
    <xf numFmtId="181" fontId="83" fillId="0" borderId="0" xfId="0" applyNumberFormat="1" applyFont="1"/>
    <xf numFmtId="0" fontId="74" fillId="0" borderId="5" xfId="0" applyFont="1" applyBorder="1" applyAlignment="1">
      <alignment horizontal="left"/>
    </xf>
    <xf numFmtId="0" fontId="74" fillId="6" borderId="5" xfId="0" applyFont="1" applyFill="1" applyBorder="1"/>
    <xf numFmtId="0" fontId="97" fillId="0" borderId="0" xfId="0" applyFont="1" applyAlignment="1">
      <alignment horizontal="center" vertical="center" wrapText="1"/>
    </xf>
    <xf numFmtId="0" fontId="117" fillId="43" borderId="43" xfId="152" applyFont="1">
      <alignment horizontal="center" vertical="center"/>
      <protection locked="0"/>
    </xf>
    <xf numFmtId="0" fontId="118" fillId="13" borderId="43" xfId="52" applyFont="1"/>
    <xf numFmtId="0" fontId="85" fillId="0" borderId="0" xfId="0" quotePrefix="1" applyFont="1"/>
    <xf numFmtId="0" fontId="117" fillId="43" borderId="99" xfId="152" applyFont="1" applyBorder="1">
      <alignment horizontal="center" vertical="center"/>
      <protection locked="0"/>
    </xf>
    <xf numFmtId="0" fontId="76" fillId="0" borderId="12" xfId="0" applyFont="1" applyBorder="1"/>
    <xf numFmtId="168" fontId="76" fillId="0" borderId="12" xfId="0" applyNumberFormat="1" applyFont="1" applyBorder="1" applyAlignment="1">
      <alignment horizontal="center"/>
    </xf>
    <xf numFmtId="178" fontId="83" fillId="0" borderId="0" xfId="0" applyNumberFormat="1" applyFont="1"/>
    <xf numFmtId="0" fontId="76" fillId="0" borderId="12" xfId="0" applyFont="1" applyBorder="1" applyAlignment="1">
      <alignment horizontal="left"/>
    </xf>
    <xf numFmtId="0" fontId="74" fillId="0" borderId="0" xfId="0" applyFont="1" applyAlignment="1">
      <alignment horizontal="center" wrapText="1"/>
    </xf>
    <xf numFmtId="0" fontId="74" fillId="0" borderId="16" xfId="0" applyFont="1" applyBorder="1"/>
    <xf numFmtId="0" fontId="83" fillId="0" borderId="0" xfId="0" applyFont="1" applyAlignment="1">
      <alignment vertical="center" wrapText="1"/>
    </xf>
    <xf numFmtId="0" fontId="83" fillId="0" borderId="0" xfId="0" applyFont="1" applyAlignment="1">
      <alignment horizontal="left" vertical="center"/>
    </xf>
    <xf numFmtId="0" fontId="76" fillId="0" borderId="0" xfId="0" quotePrefix="1" applyFont="1"/>
    <xf numFmtId="9" fontId="83" fillId="0" borderId="0" xfId="4" applyFont="1"/>
    <xf numFmtId="2" fontId="83" fillId="0" borderId="0" xfId="4" applyNumberFormat="1" applyFont="1"/>
    <xf numFmtId="179" fontId="83" fillId="0" borderId="0" xfId="1" applyNumberFormat="1" applyFont="1"/>
    <xf numFmtId="167" fontId="83" fillId="0" borderId="0" xfId="4" applyNumberFormat="1" applyFont="1"/>
    <xf numFmtId="0" fontId="95" fillId="2" borderId="0" xfId="0" applyFont="1" applyFill="1"/>
    <xf numFmtId="0" fontId="97" fillId="0" borderId="0" xfId="0" applyFont="1" applyAlignment="1">
      <alignment vertical="top"/>
    </xf>
    <xf numFmtId="0" fontId="85" fillId="0" borderId="0" xfId="0" applyFont="1" applyAlignment="1">
      <alignment vertical="top" wrapText="1"/>
    </xf>
    <xf numFmtId="0" fontId="120" fillId="0" borderId="0" xfId="0" applyFont="1" applyAlignment="1">
      <alignment wrapText="1"/>
    </xf>
    <xf numFmtId="0" fontId="85" fillId="0" borderId="20" xfId="0" applyFont="1" applyBorder="1" applyAlignment="1">
      <alignment horizontal="center" vertical="center"/>
    </xf>
    <xf numFmtId="0" fontId="85" fillId="0" borderId="33" xfId="0" applyFont="1" applyBorder="1" applyAlignment="1">
      <alignment wrapText="1"/>
    </xf>
    <xf numFmtId="0" fontId="85" fillId="0" borderId="33" xfId="0" applyFont="1" applyBorder="1" applyAlignment="1">
      <alignment horizontal="left" vertical="top" wrapText="1"/>
    </xf>
    <xf numFmtId="0" fontId="85" fillId="0" borderId="21" xfId="0" applyFont="1" applyBorder="1" applyAlignment="1">
      <alignment horizontal="center" vertical="center"/>
    </xf>
    <xf numFmtId="0" fontId="85" fillId="0" borderId="91" xfId="0" applyFont="1" applyBorder="1" applyAlignment="1">
      <alignment wrapText="1"/>
    </xf>
    <xf numFmtId="0" fontId="85" fillId="0" borderId="91" xfId="0" applyFont="1" applyBorder="1" applyAlignment="1">
      <alignment horizontal="left" wrapText="1"/>
    </xf>
    <xf numFmtId="0" fontId="85" fillId="0" borderId="75" xfId="0" applyFont="1" applyBorder="1" applyAlignment="1">
      <alignment horizontal="center" vertical="center"/>
    </xf>
    <xf numFmtId="0" fontId="74" fillId="0" borderId="22" xfId="0" applyFont="1" applyBorder="1"/>
    <xf numFmtId="0" fontId="81" fillId="0" borderId="0" xfId="10" applyFont="1" applyFill="1" applyBorder="1"/>
    <xf numFmtId="0" fontId="74" fillId="0" borderId="61" xfId="0" applyFont="1" applyBorder="1" applyAlignment="1">
      <alignment vertical="center" wrapText="1"/>
    </xf>
    <xf numFmtId="0" fontId="74" fillId="0" borderId="37" xfId="0" applyFont="1" applyBorder="1" applyAlignment="1">
      <alignment vertical="center" wrapText="1"/>
    </xf>
    <xf numFmtId="0" fontId="74" fillId="0" borderId="30" xfId="0" applyFont="1" applyBorder="1" applyAlignment="1">
      <alignment vertical="center" wrapText="1"/>
    </xf>
    <xf numFmtId="0" fontId="74" fillId="0" borderId="1" xfId="0" applyFont="1" applyBorder="1" applyAlignment="1">
      <alignment horizontal="center" vertical="center" wrapText="1"/>
    </xf>
    <xf numFmtId="0" fontId="74" fillId="0" borderId="15" xfId="0" applyFont="1" applyBorder="1" applyAlignment="1">
      <alignment horizontal="center" vertical="center" wrapText="1"/>
    </xf>
    <xf numFmtId="168" fontId="76" fillId="0" borderId="0" xfId="0" applyNumberFormat="1" applyFont="1" applyAlignment="1">
      <alignment horizontal="center"/>
    </xf>
    <xf numFmtId="168" fontId="76" fillId="0" borderId="9" xfId="0" applyNumberFormat="1" applyFont="1" applyBorder="1" applyAlignment="1">
      <alignment horizontal="center"/>
    </xf>
    <xf numFmtId="1" fontId="74" fillId="0" borderId="1" xfId="0" applyNumberFormat="1" applyFont="1" applyBorder="1" applyAlignment="1">
      <alignment horizontal="center" vertical="center" wrapText="1"/>
    </xf>
    <xf numFmtId="1" fontId="74" fillId="0" borderId="15" xfId="0" applyNumberFormat="1" applyFont="1" applyBorder="1" applyAlignment="1">
      <alignment horizontal="center" vertical="center" wrapText="1"/>
    </xf>
    <xf numFmtId="1" fontId="74" fillId="0" borderId="26" xfId="0" applyNumberFormat="1" applyFont="1" applyBorder="1" applyAlignment="1">
      <alignment horizontal="center" vertical="center" wrapText="1"/>
    </xf>
    <xf numFmtId="1" fontId="74" fillId="0" borderId="30" xfId="0" applyNumberFormat="1" applyFont="1" applyBorder="1" applyAlignment="1">
      <alignment horizontal="center" vertical="center" wrapText="1"/>
    </xf>
    <xf numFmtId="1" fontId="74" fillId="0" borderId="89" xfId="0" applyNumberFormat="1" applyFont="1" applyBorder="1" applyAlignment="1">
      <alignment horizontal="center" vertical="center" wrapText="1"/>
    </xf>
    <xf numFmtId="1" fontId="76" fillId="0" borderId="0" xfId="0" applyNumberFormat="1" applyFont="1" applyAlignment="1">
      <alignment horizontal="center" vertical="center" wrapText="1"/>
    </xf>
    <xf numFmtId="183" fontId="76" fillId="0" borderId="0" xfId="0" applyNumberFormat="1" applyFont="1"/>
    <xf numFmtId="0" fontId="76" fillId="0" borderId="49" xfId="0" applyFont="1" applyBorder="1" applyAlignment="1">
      <alignment vertical="center" wrapText="1"/>
    </xf>
    <xf numFmtId="0" fontId="76" fillId="0" borderId="6" xfId="0" applyFont="1" applyBorder="1" applyAlignment="1">
      <alignment wrapText="1"/>
    </xf>
    <xf numFmtId="0" fontId="74" fillId="0" borderId="50" xfId="0" applyFont="1" applyBorder="1"/>
    <xf numFmtId="0" fontId="74" fillId="0" borderId="1" xfId="0" applyFont="1" applyBorder="1" applyAlignment="1">
      <alignment wrapText="1"/>
    </xf>
    <xf numFmtId="0" fontId="74" fillId="0" borderId="1" xfId="0" applyFont="1" applyBorder="1"/>
    <xf numFmtId="167" fontId="74" fillId="0" borderId="9" xfId="0" applyNumberFormat="1" applyFont="1" applyBorder="1" applyAlignment="1">
      <alignment horizontal="center" vertical="center" wrapText="1"/>
    </xf>
    <xf numFmtId="0" fontId="74" fillId="0" borderId="49" xfId="0" applyFont="1" applyBorder="1"/>
    <xf numFmtId="167" fontId="74" fillId="0" borderId="1" xfId="0" applyNumberFormat="1" applyFont="1" applyBorder="1" applyAlignment="1">
      <alignment horizontal="center" vertical="center" wrapText="1"/>
    </xf>
    <xf numFmtId="167" fontId="74" fillId="0" borderId="15" xfId="0" applyNumberFormat="1" applyFont="1" applyBorder="1" applyAlignment="1">
      <alignment horizontal="center" vertical="center" wrapText="1"/>
    </xf>
    <xf numFmtId="0" fontId="74" fillId="0" borderId="8" xfId="0" applyFont="1" applyBorder="1"/>
    <xf numFmtId="167" fontId="74" fillId="0" borderId="12" xfId="0" applyNumberFormat="1" applyFont="1" applyBorder="1" applyAlignment="1">
      <alignment horizontal="center" vertical="center" wrapText="1"/>
    </xf>
    <xf numFmtId="167" fontId="74" fillId="0" borderId="13" xfId="0" applyNumberFormat="1" applyFont="1" applyBorder="1" applyAlignment="1">
      <alignment horizontal="center" vertical="center" wrapText="1"/>
    </xf>
    <xf numFmtId="179" fontId="74" fillId="0" borderId="0" xfId="3" applyNumberFormat="1" applyFont="1"/>
    <xf numFmtId="0" fontId="86" fillId="0" borderId="0" xfId="21" applyFont="1" applyFill="1" applyAlignment="1">
      <alignment horizontal="left" indent="1"/>
    </xf>
    <xf numFmtId="0" fontId="74" fillId="0" borderId="0" xfId="3" applyFont="1" applyAlignment="1">
      <alignment vertical="center"/>
    </xf>
    <xf numFmtId="16" fontId="74" fillId="0" borderId="0" xfId="0" applyNumberFormat="1" applyFont="1"/>
    <xf numFmtId="168" fontId="76" fillId="0" borderId="90" xfId="0" applyNumberFormat="1" applyFont="1" applyBorder="1"/>
    <xf numFmtId="0" fontId="74" fillId="0" borderId="17" xfId="8" applyNumberFormat="1" applyFont="1" applyFill="1" applyBorder="1"/>
    <xf numFmtId="0" fontId="76" fillId="0" borderId="0" xfId="8" applyNumberFormat="1" applyFont="1" applyFill="1" applyBorder="1" applyAlignment="1">
      <alignment horizontal="center"/>
    </xf>
    <xf numFmtId="0" fontId="76" fillId="0" borderId="0" xfId="8" applyNumberFormat="1" applyFont="1" applyAlignment="1">
      <alignment horizontal="center"/>
    </xf>
    <xf numFmtId="0" fontId="74" fillId="0" borderId="0" xfId="8" applyNumberFormat="1" applyFont="1" applyFill="1" applyBorder="1" applyAlignment="1">
      <alignment horizontal="left"/>
    </xf>
    <xf numFmtId="0" fontId="74" fillId="0" borderId="80" xfId="8" applyNumberFormat="1" applyFont="1" applyFill="1" applyBorder="1"/>
    <xf numFmtId="0" fontId="76" fillId="5" borderId="5" xfId="0" applyFont="1" applyFill="1" applyBorder="1" applyAlignment="1">
      <alignment wrapText="1"/>
    </xf>
    <xf numFmtId="0" fontId="74" fillId="0" borderId="0" xfId="8" applyNumberFormat="1" applyFont="1" applyAlignment="1">
      <alignment horizontal="left"/>
    </xf>
    <xf numFmtId="0" fontId="116" fillId="0" borderId="0" xfId="0" applyFont="1"/>
    <xf numFmtId="0" fontId="76" fillId="0" borderId="0" xfId="8" applyNumberFormat="1" applyFont="1" applyFill="1" applyAlignment="1">
      <alignment horizontal="center"/>
    </xf>
    <xf numFmtId="3" fontId="74" fillId="0" borderId="0" xfId="8" applyNumberFormat="1" applyFont="1"/>
    <xf numFmtId="0" fontId="74" fillId="0" borderId="116" xfId="0" applyFont="1" applyBorder="1" applyAlignment="1">
      <alignment horizontal="center" vertical="center" wrapText="1"/>
    </xf>
    <xf numFmtId="0" fontId="122" fillId="0" borderId="0" xfId="0" applyFont="1"/>
    <xf numFmtId="1" fontId="122" fillId="0" borderId="0" xfId="0" applyNumberFormat="1" applyFont="1" applyAlignment="1">
      <alignment horizontal="center"/>
    </xf>
    <xf numFmtId="0" fontId="96" fillId="2" borderId="0" xfId="10" applyFont="1" applyFill="1" applyAlignment="1">
      <alignment horizontal="left" indent="1"/>
    </xf>
    <xf numFmtId="0" fontId="74" fillId="0" borderId="66" xfId="0" applyFont="1" applyBorder="1" applyAlignment="1">
      <alignment horizontal="center" vertical="center" wrapText="1"/>
    </xf>
    <xf numFmtId="1" fontId="74" fillId="0" borderId="9" xfId="0" applyNumberFormat="1" applyFont="1" applyBorder="1" applyAlignment="1">
      <alignment horizontal="center" vertical="center"/>
    </xf>
    <xf numFmtId="1" fontId="74" fillId="0" borderId="114" xfId="0" applyNumberFormat="1" applyFont="1" applyBorder="1" applyAlignment="1">
      <alignment horizontal="center" vertical="center"/>
    </xf>
    <xf numFmtId="168" fontId="76" fillId="0" borderId="85" xfId="0" applyNumberFormat="1" applyFont="1" applyBorder="1" applyAlignment="1">
      <alignment horizontal="right"/>
    </xf>
    <xf numFmtId="0" fontId="74" fillId="0" borderId="14" xfId="0" applyFont="1" applyBorder="1"/>
    <xf numFmtId="0" fontId="74" fillId="0" borderId="10" xfId="0" applyFont="1" applyBorder="1"/>
    <xf numFmtId="1" fontId="74" fillId="0" borderId="9" xfId="0" applyNumberFormat="1" applyFont="1" applyBorder="1" applyAlignment="1">
      <alignment horizontal="center"/>
    </xf>
    <xf numFmtId="0" fontId="74" fillId="0" borderId="11" xfId="0" applyFont="1" applyBorder="1"/>
    <xf numFmtId="1" fontId="74" fillId="0" borderId="12" xfId="0" applyNumberFormat="1" applyFont="1" applyBorder="1" applyAlignment="1">
      <alignment horizontal="center"/>
    </xf>
    <xf numFmtId="1" fontId="74" fillId="0" borderId="13" xfId="0" applyNumberFormat="1" applyFont="1" applyBorder="1" applyAlignment="1">
      <alignment horizontal="center"/>
    </xf>
    <xf numFmtId="1" fontId="74" fillId="0" borderId="8" xfId="0" applyNumberFormat="1" applyFont="1" applyBorder="1" applyAlignment="1">
      <alignment horizontal="center" vertical="center" wrapText="1"/>
    </xf>
    <xf numFmtId="1" fontId="74" fillId="0" borderId="108" xfId="0" applyNumberFormat="1" applyFont="1" applyBorder="1" applyAlignment="1">
      <alignment horizontal="center" vertical="center" wrapText="1"/>
    </xf>
    <xf numFmtId="179" fontId="74" fillId="0" borderId="0" xfId="1" applyNumberFormat="1" applyFont="1" applyFill="1" applyBorder="1"/>
    <xf numFmtId="167" fontId="74" fillId="6" borderId="5" xfId="0" applyNumberFormat="1" applyFont="1" applyFill="1" applyBorder="1"/>
    <xf numFmtId="0" fontId="1" fillId="0" borderId="0" xfId="0" applyFont="1"/>
    <xf numFmtId="0" fontId="74" fillId="0" borderId="71" xfId="0" applyFont="1" applyBorder="1" applyAlignment="1">
      <alignment horizontal="center" vertical="center" wrapText="1"/>
    </xf>
    <xf numFmtId="0" fontId="74" fillId="0" borderId="34" xfId="0" applyFont="1" applyBorder="1"/>
    <xf numFmtId="0" fontId="76" fillId="0" borderId="124" xfId="0" applyFont="1" applyBorder="1"/>
    <xf numFmtId="0" fontId="76" fillId="0" borderId="37" xfId="0" applyFont="1" applyBorder="1"/>
    <xf numFmtId="0" fontId="76" fillId="0" borderId="35" xfId="0" applyFont="1" applyBorder="1" applyAlignment="1">
      <alignment horizontal="center"/>
    </xf>
    <xf numFmtId="0" fontId="74" fillId="0" borderId="84" xfId="0" applyFont="1" applyBorder="1" applyAlignment="1">
      <alignment wrapText="1"/>
    </xf>
    <xf numFmtId="0" fontId="74" fillId="0" borderId="15" xfId="0" applyFont="1" applyBorder="1"/>
    <xf numFmtId="0" fontId="74" fillId="0" borderId="9" xfId="0" applyFont="1" applyBorder="1"/>
    <xf numFmtId="0" fontId="74" fillId="0" borderId="109" xfId="0" applyFont="1" applyBorder="1" applyAlignment="1">
      <alignment wrapText="1"/>
    </xf>
    <xf numFmtId="1" fontId="74" fillId="0" borderId="87" xfId="0" applyNumberFormat="1" applyFont="1" applyBorder="1" applyAlignment="1">
      <alignment horizontal="center" vertical="center" wrapText="1"/>
    </xf>
    <xf numFmtId="1" fontId="74" fillId="0" borderId="107" xfId="0" applyNumberFormat="1" applyFont="1" applyBorder="1" applyAlignment="1">
      <alignment horizontal="center" vertical="center" wrapText="1"/>
    </xf>
    <xf numFmtId="0" fontId="74" fillId="0" borderId="35" xfId="0" applyFont="1" applyBorder="1" applyAlignment="1">
      <alignment wrapText="1"/>
    </xf>
    <xf numFmtId="1" fontId="74" fillId="0" borderId="14" xfId="0" applyNumberFormat="1" applyFont="1" applyBorder="1" applyAlignment="1">
      <alignment horizontal="center" vertical="center" wrapText="1"/>
    </xf>
    <xf numFmtId="1" fontId="74" fillId="0" borderId="10" xfId="0" applyNumberFormat="1" applyFont="1" applyBorder="1" applyAlignment="1">
      <alignment horizontal="center" vertical="center" wrapText="1"/>
    </xf>
    <xf numFmtId="1" fontId="74" fillId="0" borderId="128" xfId="0" applyNumberFormat="1" applyFont="1" applyBorder="1" applyAlignment="1">
      <alignment horizontal="center" vertical="center" wrapText="1"/>
    </xf>
    <xf numFmtId="1" fontId="74" fillId="0" borderId="11" xfId="0" applyNumberFormat="1" applyFont="1" applyBorder="1" applyAlignment="1">
      <alignment horizontal="center" vertical="center" wrapText="1"/>
    </xf>
    <xf numFmtId="1" fontId="74" fillId="0" borderId="10" xfId="0" applyNumberFormat="1" applyFont="1" applyBorder="1" applyAlignment="1">
      <alignment horizontal="center" vertical="center"/>
    </xf>
    <xf numFmtId="1" fontId="74" fillId="0" borderId="131" xfId="0" applyNumberFormat="1" applyFont="1" applyBorder="1" applyAlignment="1">
      <alignment horizontal="center" vertical="center" wrapText="1"/>
    </xf>
    <xf numFmtId="1" fontId="74" fillId="0" borderId="130" xfId="0" applyNumberFormat="1" applyFont="1" applyBorder="1" applyAlignment="1">
      <alignment horizontal="center" vertical="center" wrapText="1"/>
    </xf>
    <xf numFmtId="1" fontId="74" fillId="0" borderId="132" xfId="0" applyNumberFormat="1" applyFont="1" applyBorder="1" applyAlignment="1">
      <alignment horizontal="center" vertical="center" wrapText="1"/>
    </xf>
    <xf numFmtId="1" fontId="74" fillId="0" borderId="121" xfId="0" applyNumberFormat="1" applyFont="1" applyBorder="1" applyAlignment="1">
      <alignment horizontal="center" vertical="center"/>
    </xf>
    <xf numFmtId="0" fontId="74" fillId="0" borderId="34" xfId="0" applyFont="1" applyBorder="1" applyAlignment="1">
      <alignment wrapText="1"/>
    </xf>
    <xf numFmtId="0" fontId="74" fillId="0" borderId="13" xfId="0" applyFont="1" applyBorder="1"/>
    <xf numFmtId="0" fontId="123" fillId="0" borderId="0" xfId="3" applyFont="1"/>
    <xf numFmtId="0" fontId="74" fillId="0" borderId="108" xfId="0" applyFont="1" applyBorder="1"/>
    <xf numFmtId="1" fontId="76" fillId="0" borderId="14" xfId="0" applyNumberFormat="1" applyFont="1" applyBorder="1" applyAlignment="1">
      <alignment horizontal="center" vertical="center" wrapText="1"/>
    </xf>
    <xf numFmtId="1" fontId="76" fillId="0" borderId="15" xfId="0" applyNumberFormat="1" applyFont="1" applyBorder="1" applyAlignment="1">
      <alignment horizontal="center" vertical="center" wrapText="1"/>
    </xf>
    <xf numFmtId="1" fontId="76" fillId="0" borderId="1" xfId="0" applyNumberFormat="1" applyFont="1" applyBorder="1" applyAlignment="1">
      <alignment horizontal="center" vertical="center" wrapText="1"/>
    </xf>
    <xf numFmtId="0" fontId="40" fillId="0" borderId="0" xfId="10" applyFill="1" applyAlignment="1">
      <alignment horizontal="left" indent="1"/>
    </xf>
    <xf numFmtId="0" fontId="81" fillId="0" borderId="0" xfId="10" applyFont="1" applyAlignment="1"/>
    <xf numFmtId="0" fontId="40" fillId="0" borderId="0" xfId="10" applyAlignment="1"/>
    <xf numFmtId="0" fontId="40" fillId="0" borderId="0" xfId="10" applyAlignment="1">
      <alignment horizontal="left" indent="1"/>
    </xf>
    <xf numFmtId="0" fontId="99" fillId="0" borderId="0" xfId="0" applyFont="1" applyAlignment="1">
      <alignment wrapText="1"/>
    </xf>
    <xf numFmtId="0" fontId="99" fillId="0" borderId="0" xfId="0" applyFont="1"/>
    <xf numFmtId="3" fontId="74" fillId="0" borderId="0" xfId="8" applyNumberFormat="1" applyFont="1" applyFill="1" applyBorder="1"/>
    <xf numFmtId="0" fontId="74" fillId="0" borderId="11" xfId="0" applyFont="1" applyBorder="1" applyAlignment="1">
      <alignment horizontal="center" vertical="center" wrapText="1"/>
    </xf>
    <xf numFmtId="1" fontId="74" fillId="0" borderId="65" xfId="0" applyNumberFormat="1" applyFont="1" applyBorder="1" applyAlignment="1">
      <alignment horizontal="center" vertical="center" wrapText="1"/>
    </xf>
    <xf numFmtId="1" fontId="74" fillId="0" borderId="114" xfId="0" applyNumberFormat="1" applyFont="1" applyBorder="1" applyAlignment="1">
      <alignment horizontal="center" vertical="center" wrapText="1"/>
    </xf>
    <xf numFmtId="0" fontId="74" fillId="0" borderId="8" xfId="0" applyFont="1" applyBorder="1" applyAlignment="1">
      <alignment wrapText="1"/>
    </xf>
    <xf numFmtId="1" fontId="74" fillId="0" borderId="1" xfId="0" applyNumberFormat="1" applyFont="1" applyBorder="1" applyAlignment="1">
      <alignment horizontal="center" vertical="center"/>
    </xf>
    <xf numFmtId="1" fontId="74" fillId="0" borderId="15" xfId="0" applyNumberFormat="1" applyFont="1" applyBorder="1" applyAlignment="1">
      <alignment horizontal="center" vertical="center"/>
    </xf>
    <xf numFmtId="0" fontId="74" fillId="0" borderId="10" xfId="0" applyFont="1" applyBorder="1" applyAlignment="1">
      <alignment wrapText="1"/>
    </xf>
    <xf numFmtId="0" fontId="76" fillId="0" borderId="15" xfId="0" applyFont="1" applyBorder="1" applyAlignment="1">
      <alignment vertical="center" wrapText="1"/>
    </xf>
    <xf numFmtId="0" fontId="74" fillId="0" borderId="27" xfId="0" applyFont="1" applyBorder="1" applyAlignment="1">
      <alignment wrapText="1"/>
    </xf>
    <xf numFmtId="0" fontId="74" fillId="0" borderId="81" xfId="0" applyFont="1" applyBorder="1" applyAlignment="1">
      <alignment wrapText="1"/>
    </xf>
    <xf numFmtId="1" fontId="74" fillId="0" borderId="134" xfId="0" applyNumberFormat="1" applyFont="1" applyBorder="1" applyAlignment="1">
      <alignment horizontal="center" vertical="center" wrapText="1"/>
    </xf>
    <xf numFmtId="0" fontId="81" fillId="0" borderId="0" xfId="10" applyFont="1" applyFill="1" applyAlignment="1"/>
    <xf numFmtId="0" fontId="40" fillId="0" borderId="0" xfId="10" applyFill="1" applyAlignment="1"/>
    <xf numFmtId="2" fontId="0" fillId="0" borderId="0" xfId="0" applyNumberFormat="1"/>
    <xf numFmtId="0" fontId="84" fillId="0" borderId="0" xfId="0" applyFont="1" applyAlignment="1">
      <alignment horizontal="left"/>
    </xf>
    <xf numFmtId="2" fontId="76" fillId="0" borderId="0" xfId="0" applyNumberFormat="1" applyFont="1" applyAlignment="1">
      <alignment horizontal="left"/>
    </xf>
    <xf numFmtId="0" fontId="1" fillId="0" borderId="20" xfId="0" applyFont="1" applyBorder="1"/>
    <xf numFmtId="0" fontId="0" fillId="0" borderId="20" xfId="0" applyBorder="1"/>
    <xf numFmtId="0" fontId="74" fillId="0" borderId="79" xfId="0" applyFont="1" applyBorder="1" applyAlignment="1">
      <alignment wrapText="1"/>
    </xf>
    <xf numFmtId="0" fontId="74" fillId="0" borderId="6" xfId="0" applyFont="1" applyBorder="1" applyAlignment="1">
      <alignment wrapText="1"/>
    </xf>
    <xf numFmtId="0" fontId="74" fillId="0" borderId="70" xfId="0" applyFont="1" applyBorder="1" applyAlignment="1">
      <alignment wrapText="1"/>
    </xf>
    <xf numFmtId="0" fontId="74" fillId="0" borderId="49" xfId="0" applyFont="1" applyBorder="1" applyAlignment="1">
      <alignment wrapText="1"/>
    </xf>
    <xf numFmtId="0" fontId="74" fillId="0" borderId="50" xfId="0" applyFont="1" applyBorder="1" applyAlignment="1">
      <alignment wrapText="1"/>
    </xf>
    <xf numFmtId="0" fontId="74" fillId="0" borderId="114" xfId="0" applyFont="1" applyBorder="1"/>
    <xf numFmtId="0" fontId="103" fillId="0" borderId="0" xfId="10" applyFont="1" applyFill="1" applyBorder="1" applyAlignment="1">
      <alignment vertical="center" wrapText="1"/>
    </xf>
    <xf numFmtId="0" fontId="103" fillId="0" borderId="0" xfId="10" applyFont="1" applyFill="1" applyBorder="1" applyAlignment="1">
      <alignment wrapText="1"/>
    </xf>
    <xf numFmtId="0" fontId="103" fillId="0" borderId="0" xfId="10" applyFont="1" applyFill="1" applyBorder="1" applyAlignment="1">
      <alignment horizontal="center" vertical="center"/>
    </xf>
    <xf numFmtId="0" fontId="114" fillId="0" borderId="0" xfId="3" applyFont="1"/>
    <xf numFmtId="170" fontId="74" fillId="0" borderId="0" xfId="3" applyNumberFormat="1" applyFont="1"/>
    <xf numFmtId="0" fontId="40" fillId="2" borderId="137" xfId="10" applyFill="1" applyBorder="1" applyAlignment="1">
      <alignment horizontal="center" vertical="center" wrapText="1"/>
    </xf>
    <xf numFmtId="166" fontId="74" fillId="0" borderId="0" xfId="0" applyNumberFormat="1" applyFont="1" applyAlignment="1">
      <alignment wrapText="1"/>
    </xf>
    <xf numFmtId="0" fontId="81" fillId="2" borderId="9" xfId="10" applyFont="1" applyFill="1" applyBorder="1" applyAlignment="1">
      <alignment horizontal="center" vertical="center"/>
    </xf>
    <xf numFmtId="0" fontId="101" fillId="2" borderId="66" xfId="0" applyFont="1" applyFill="1" applyBorder="1" applyAlignment="1">
      <alignment wrapText="1"/>
    </xf>
    <xf numFmtId="0" fontId="81" fillId="2" borderId="135" xfId="10" applyFont="1" applyFill="1" applyBorder="1" applyAlignment="1">
      <alignment horizontal="center" vertical="center" wrapText="1"/>
    </xf>
    <xf numFmtId="0" fontId="81" fillId="2" borderId="136" xfId="10" applyFont="1" applyFill="1" applyBorder="1" applyAlignment="1">
      <alignment horizontal="center" vertical="center" wrapText="1"/>
    </xf>
    <xf numFmtId="0" fontId="81" fillId="2" borderId="82" xfId="10" applyFont="1" applyFill="1" applyBorder="1" applyAlignment="1">
      <alignment wrapText="1"/>
    </xf>
    <xf numFmtId="0" fontId="101" fillId="2" borderId="71" xfId="0" applyFont="1" applyFill="1" applyBorder="1" applyAlignment="1">
      <alignment wrapText="1"/>
    </xf>
    <xf numFmtId="1" fontId="0" fillId="0" borderId="0" xfId="0" applyNumberFormat="1"/>
    <xf numFmtId="9" fontId="4" fillId="0" borderId="0" xfId="87" applyFill="1"/>
    <xf numFmtId="0" fontId="40" fillId="0" borderId="0" xfId="10"/>
    <xf numFmtId="0" fontId="74" fillId="0" borderId="139" xfId="0" applyFont="1" applyBorder="1"/>
    <xf numFmtId="0" fontId="74" fillId="0" borderId="144" xfId="0" applyFont="1" applyBorder="1"/>
    <xf numFmtId="0" fontId="124" fillId="0" borderId="0" xfId="0" applyFont="1"/>
    <xf numFmtId="0" fontId="76" fillId="0" borderId="139" xfId="0" applyFont="1" applyBorder="1"/>
    <xf numFmtId="0" fontId="76" fillId="0" borderId="140" xfId="0" applyFont="1" applyBorder="1"/>
    <xf numFmtId="0" fontId="76" fillId="0" borderId="141" xfId="0" applyFont="1" applyBorder="1"/>
    <xf numFmtId="0" fontId="128" fillId="0" borderId="0" xfId="0" applyFont="1"/>
    <xf numFmtId="1" fontId="74" fillId="0" borderId="2" xfId="0" applyNumberFormat="1" applyFont="1" applyBorder="1" applyAlignment="1">
      <alignment horizontal="center" vertical="center" wrapText="1"/>
    </xf>
    <xf numFmtId="1" fontId="74" fillId="0" borderId="10" xfId="0" applyNumberFormat="1" applyFont="1" applyBorder="1" applyAlignment="1">
      <alignment horizontal="center"/>
    </xf>
    <xf numFmtId="0" fontId="76" fillId="0" borderId="13" xfId="0" applyFont="1" applyBorder="1" applyAlignment="1">
      <alignment horizontal="center"/>
    </xf>
    <xf numFmtId="1" fontId="76" fillId="0" borderId="10" xfId="0" applyNumberFormat="1" applyFont="1" applyBorder="1" applyAlignment="1">
      <alignment horizontal="center" vertical="center" wrapText="1"/>
    </xf>
    <xf numFmtId="0" fontId="74" fillId="0" borderId="12" xfId="0" applyFont="1" applyBorder="1" applyAlignment="1">
      <alignment horizontal="center" vertical="center" wrapText="1"/>
    </xf>
    <xf numFmtId="1" fontId="74" fillId="0" borderId="10" xfId="0" applyNumberFormat="1" applyFont="1" applyBorder="1"/>
    <xf numFmtId="1" fontId="74" fillId="0" borderId="12" xfId="0" applyNumberFormat="1" applyFont="1" applyBorder="1"/>
    <xf numFmtId="1" fontId="74" fillId="0" borderId="13" xfId="0" applyNumberFormat="1" applyFont="1" applyBorder="1"/>
    <xf numFmtId="0" fontId="0" fillId="0" borderId="141" xfId="0" applyBorder="1"/>
    <xf numFmtId="0" fontId="0" fillId="0" borderId="142" xfId="0" applyBorder="1"/>
    <xf numFmtId="0" fontId="0" fillId="0" borderId="143" xfId="0" applyBorder="1"/>
    <xf numFmtId="0" fontId="76" fillId="0" borderId="11" xfId="0" applyFont="1" applyBorder="1" applyAlignment="1">
      <alignment wrapText="1"/>
    </xf>
    <xf numFmtId="0" fontId="76" fillId="0" borderId="12" xfId="0" applyFont="1" applyBorder="1" applyAlignment="1">
      <alignment wrapText="1"/>
    </xf>
    <xf numFmtId="0" fontId="76" fillId="0" borderId="50" xfId="0" applyFont="1" applyBorder="1" applyAlignment="1">
      <alignment wrapText="1"/>
    </xf>
    <xf numFmtId="168" fontId="76" fillId="0" borderId="13" xfId="0" applyNumberFormat="1" applyFont="1" applyBorder="1" applyAlignment="1">
      <alignment horizontal="center"/>
    </xf>
    <xf numFmtId="0" fontId="74" fillId="0" borderId="14" xfId="0" applyFont="1" applyBorder="1" applyAlignment="1">
      <alignment wrapText="1"/>
    </xf>
    <xf numFmtId="0" fontId="74" fillId="0" borderId="15" xfId="0" applyFont="1" applyBorder="1" applyAlignment="1">
      <alignment wrapText="1"/>
    </xf>
    <xf numFmtId="1" fontId="74" fillId="0" borderId="9" xfId="0" applyNumberFormat="1" applyFont="1" applyBorder="1"/>
    <xf numFmtId="0" fontId="82" fillId="0" borderId="16" xfId="8" applyNumberFormat="1" applyFont="1" applyFill="1" applyBorder="1"/>
    <xf numFmtId="0" fontId="131" fillId="0" borderId="0" xfId="0" applyFont="1"/>
    <xf numFmtId="0" fontId="74" fillId="0" borderId="14" xfId="0" applyFont="1" applyBorder="1" applyAlignment="1">
      <alignment horizontal="center" vertical="center" wrapText="1"/>
    </xf>
    <xf numFmtId="0" fontId="40" fillId="0" borderId="0" xfId="10" applyFill="1"/>
    <xf numFmtId="0" fontId="40" fillId="0" borderId="0" xfId="10" applyFill="1" applyBorder="1" applyProtection="1">
      <protection hidden="1"/>
    </xf>
    <xf numFmtId="1" fontId="74" fillId="0" borderId="128" xfId="0" applyNumberFormat="1" applyFont="1" applyBorder="1" applyAlignment="1">
      <alignment horizontal="center"/>
    </xf>
    <xf numFmtId="1" fontId="74" fillId="0" borderId="108" xfId="0" applyNumberFormat="1" applyFont="1" applyBorder="1" applyAlignment="1">
      <alignment horizontal="center"/>
    </xf>
    <xf numFmtId="0" fontId="74" fillId="0" borderId="121" xfId="0" applyFont="1" applyBorder="1" applyAlignment="1">
      <alignment horizontal="center" vertical="center" wrapText="1"/>
    </xf>
    <xf numFmtId="0" fontId="74" fillId="0" borderId="150" xfId="0" applyFont="1" applyBorder="1" applyAlignment="1">
      <alignment horizontal="center" vertical="center" wrapText="1"/>
    </xf>
    <xf numFmtId="0" fontId="74" fillId="0" borderId="10" xfId="0" applyFont="1" applyBorder="1" applyAlignment="1">
      <alignment vertical="center"/>
    </xf>
    <xf numFmtId="0" fontId="74" fillId="0" borderId="131" xfId="0" applyFont="1" applyBorder="1"/>
    <xf numFmtId="0" fontId="74" fillId="0" borderId="132" xfId="0" applyFont="1" applyBorder="1"/>
    <xf numFmtId="0" fontId="74" fillId="0" borderId="1" xfId="0" applyFont="1" applyBorder="1" applyAlignment="1">
      <alignment vertical="center"/>
    </xf>
    <xf numFmtId="0" fontId="74" fillId="0" borderId="151" xfId="0" applyFont="1" applyBorder="1"/>
    <xf numFmtId="0" fontId="0" fillId="0" borderId="155" xfId="0" applyBorder="1"/>
    <xf numFmtId="0" fontId="0" fillId="0" borderId="153" xfId="0" applyBorder="1"/>
    <xf numFmtId="0" fontId="0" fillId="0" borderId="85" xfId="0" applyBorder="1"/>
    <xf numFmtId="0" fontId="0" fillId="0" borderId="92" xfId="0" applyBorder="1"/>
    <xf numFmtId="0" fontId="0" fillId="0" borderId="32" xfId="0" applyBorder="1" applyAlignment="1">
      <alignment vertical="top" wrapText="1"/>
    </xf>
    <xf numFmtId="0" fontId="0" fillId="0" borderId="31" xfId="0" applyBorder="1" applyAlignment="1">
      <alignment vertical="top" wrapText="1"/>
    </xf>
    <xf numFmtId="0" fontId="0" fillId="0" borderId="31" xfId="0" applyBorder="1"/>
    <xf numFmtId="0" fontId="0" fillId="0" borderId="32" xfId="0" applyBorder="1"/>
    <xf numFmtId="0" fontId="0" fillId="0" borderId="152" xfId="0" applyBorder="1"/>
    <xf numFmtId="0" fontId="0" fillId="0" borderId="154" xfId="0" applyBorder="1"/>
    <xf numFmtId="0" fontId="0" fillId="0" borderId="140" xfId="0" applyBorder="1"/>
    <xf numFmtId="0" fontId="0" fillId="0" borderId="148" xfId="0" applyBorder="1"/>
    <xf numFmtId="0" fontId="0" fillId="0" borderId="139" xfId="0" applyBorder="1"/>
    <xf numFmtId="0" fontId="0" fillId="0" borderId="124" xfId="0" applyBorder="1"/>
    <xf numFmtId="168" fontId="130" fillId="0" borderId="21" xfId="3" applyNumberFormat="1" applyFont="1" applyBorder="1"/>
    <xf numFmtId="1" fontId="129" fillId="0" borderId="20" xfId="3" applyNumberFormat="1" applyFont="1" applyBorder="1"/>
    <xf numFmtId="0" fontId="135" fillId="0" borderId="0" xfId="0" applyFont="1"/>
    <xf numFmtId="0" fontId="136" fillId="0" borderId="0" xfId="0" applyFont="1"/>
    <xf numFmtId="0" fontId="139" fillId="0" borderId="0" xfId="0" applyFont="1"/>
    <xf numFmtId="0" fontId="74" fillId="0" borderId="124" xfId="0" applyFont="1" applyBorder="1" applyAlignment="1">
      <alignment horizontal="center" vertical="center" wrapText="1"/>
    </xf>
    <xf numFmtId="0" fontId="74" fillId="0" borderId="141" xfId="0" applyFont="1" applyBorder="1" applyAlignment="1">
      <alignment horizontal="center" vertical="center" wrapText="1"/>
    </xf>
    <xf numFmtId="0" fontId="74" fillId="0" borderId="143" xfId="0" applyFont="1" applyBorder="1" applyAlignment="1">
      <alignment horizontal="center" vertical="center" wrapText="1"/>
    </xf>
    <xf numFmtId="0" fontId="74" fillId="0" borderId="68" xfId="0" applyFont="1" applyBorder="1" applyAlignment="1">
      <alignment wrapText="1"/>
    </xf>
    <xf numFmtId="0" fontId="74" fillId="0" borderId="138" xfId="0" applyFont="1" applyBorder="1" applyAlignment="1">
      <alignment wrapText="1"/>
    </xf>
    <xf numFmtId="1" fontId="74" fillId="0" borderId="139" xfId="0" applyNumberFormat="1" applyFont="1" applyBorder="1" applyAlignment="1">
      <alignment horizontal="center" vertical="center" wrapText="1"/>
    </xf>
    <xf numFmtId="1" fontId="74" fillId="0" borderId="140" xfId="0" applyNumberFormat="1" applyFont="1" applyBorder="1" applyAlignment="1">
      <alignment horizontal="center" vertical="center" wrapText="1"/>
    </xf>
    <xf numFmtId="1" fontId="74" fillId="0" borderId="142" xfId="0" applyNumberFormat="1" applyFont="1" applyBorder="1" applyAlignment="1">
      <alignment horizontal="center" vertical="center" wrapText="1"/>
    </xf>
    <xf numFmtId="1" fontId="74" fillId="0" borderId="144" xfId="0" applyNumberFormat="1" applyFont="1" applyBorder="1" applyAlignment="1">
      <alignment horizontal="center" vertical="center" wrapText="1"/>
    </xf>
    <xf numFmtId="1" fontId="74" fillId="0" borderId="145" xfId="0" applyNumberFormat="1" applyFont="1" applyBorder="1" applyAlignment="1">
      <alignment horizontal="center" vertical="center" wrapText="1"/>
    </xf>
    <xf numFmtId="0" fontId="74" fillId="0" borderId="139" xfId="0" applyFont="1" applyBorder="1" applyAlignment="1">
      <alignment wrapText="1"/>
    </xf>
    <xf numFmtId="1" fontId="74" fillId="0" borderId="140" xfId="0" applyNumberFormat="1" applyFont="1" applyBorder="1" applyAlignment="1">
      <alignment horizontal="center"/>
    </xf>
    <xf numFmtId="1" fontId="74" fillId="0" borderId="142" xfId="0" applyNumberFormat="1" applyFont="1" applyBorder="1" applyAlignment="1">
      <alignment horizontal="center"/>
    </xf>
    <xf numFmtId="0" fontId="74" fillId="0" borderId="144" xfId="0" applyFont="1" applyBorder="1" applyAlignment="1">
      <alignment wrapText="1"/>
    </xf>
    <xf numFmtId="1" fontId="74" fillId="0" borderId="145" xfId="0" applyNumberFormat="1" applyFont="1" applyBorder="1" applyAlignment="1">
      <alignment horizontal="center"/>
    </xf>
    <xf numFmtId="169" fontId="74" fillId="0" borderId="144" xfId="0" applyNumberFormat="1" applyFont="1" applyBorder="1"/>
    <xf numFmtId="169" fontId="74" fillId="0" borderId="145" xfId="0" applyNumberFormat="1" applyFont="1" applyBorder="1"/>
    <xf numFmtId="0" fontId="76" fillId="0" borderId="153" xfId="0" applyFont="1" applyBorder="1"/>
    <xf numFmtId="0" fontId="74" fillId="0" borderId="154" xfId="0" applyFont="1" applyBorder="1"/>
    <xf numFmtId="168" fontId="76" fillId="0" borderId="154" xfId="0" applyNumberFormat="1" applyFont="1" applyBorder="1" applyAlignment="1">
      <alignment horizontal="center"/>
    </xf>
    <xf numFmtId="168" fontId="76" fillId="0" borderId="155" xfId="0" applyNumberFormat="1" applyFont="1" applyBorder="1" applyAlignment="1">
      <alignment horizontal="center"/>
    </xf>
    <xf numFmtId="1" fontId="74" fillId="0" borderId="3" xfId="0" applyNumberFormat="1" applyFont="1" applyBorder="1"/>
    <xf numFmtId="0" fontId="74" fillId="0" borderId="4" xfId="0" applyFont="1" applyBorder="1"/>
    <xf numFmtId="1" fontId="74" fillId="0" borderId="2" xfId="0" applyNumberFormat="1" applyFont="1" applyBorder="1"/>
    <xf numFmtId="1" fontId="74" fillId="0" borderId="15" xfId="0" applyNumberFormat="1" applyFont="1" applyBorder="1"/>
    <xf numFmtId="1" fontId="74" fillId="0" borderId="14" xfId="0" applyNumberFormat="1" applyFont="1" applyBorder="1"/>
    <xf numFmtId="0" fontId="74" fillId="0" borderId="9" xfId="0" applyFont="1" applyBorder="1" applyAlignment="1">
      <alignment wrapText="1"/>
    </xf>
    <xf numFmtId="1" fontId="74" fillId="0" borderId="131" xfId="0" applyNumberFormat="1" applyFont="1" applyBorder="1"/>
    <xf numFmtId="1" fontId="74" fillId="0" borderId="151" xfId="0" applyNumberFormat="1" applyFont="1" applyBorder="1"/>
    <xf numFmtId="1" fontId="74" fillId="0" borderId="132" xfId="0" applyNumberFormat="1" applyFont="1" applyBorder="1"/>
    <xf numFmtId="0" fontId="74" fillId="0" borderId="130" xfId="0" applyFont="1" applyBorder="1"/>
    <xf numFmtId="1" fontId="74" fillId="0" borderId="4" xfId="0" applyNumberFormat="1" applyFont="1" applyBorder="1"/>
    <xf numFmtId="2" fontId="74" fillId="0" borderId="0" xfId="4" applyNumberFormat="1" applyFont="1" applyFill="1"/>
    <xf numFmtId="167" fontId="74" fillId="0" borderId="10" xfId="0" applyNumberFormat="1" applyFont="1" applyBorder="1"/>
    <xf numFmtId="167" fontId="74" fillId="0" borderId="6" xfId="0" applyNumberFormat="1" applyFont="1" applyBorder="1"/>
    <xf numFmtId="167" fontId="74" fillId="0" borderId="9" xfId="0" applyNumberFormat="1" applyFont="1" applyBorder="1"/>
    <xf numFmtId="167" fontId="74" fillId="0" borderId="0" xfId="8" applyNumberFormat="1" applyFont="1"/>
    <xf numFmtId="0" fontId="74" fillId="0" borderId="90" xfId="3" applyFont="1" applyBorder="1"/>
    <xf numFmtId="3" fontId="40" fillId="0" borderId="0" xfId="10" applyNumberFormat="1" applyFill="1"/>
    <xf numFmtId="1" fontId="74" fillId="0" borderId="0" xfId="8" applyNumberFormat="1" applyFont="1" applyFill="1"/>
    <xf numFmtId="3" fontId="74" fillId="0" borderId="139" xfId="0" applyNumberFormat="1" applyFont="1" applyBorder="1"/>
    <xf numFmtId="3" fontId="74" fillId="0" borderId="144" xfId="0" applyNumberFormat="1" applyFont="1" applyBorder="1"/>
    <xf numFmtId="0" fontId="74" fillId="0" borderId="153" xfId="0" applyFont="1" applyBorder="1"/>
    <xf numFmtId="167" fontId="74" fillId="0" borderId="154" xfId="0" applyNumberFormat="1" applyFont="1" applyBorder="1" applyAlignment="1">
      <alignment horizontal="center" vertical="center" wrapText="1"/>
    </xf>
    <xf numFmtId="167" fontId="74" fillId="0" borderId="155" xfId="0" applyNumberFormat="1" applyFont="1" applyBorder="1" applyAlignment="1">
      <alignment horizontal="center" vertical="center" wrapText="1"/>
    </xf>
    <xf numFmtId="0" fontId="74" fillId="0" borderId="124" xfId="0" applyFont="1" applyBorder="1"/>
    <xf numFmtId="167" fontId="74" fillId="0" borderId="139" xfId="0" applyNumberFormat="1" applyFont="1" applyBorder="1" applyAlignment="1">
      <alignment horizontal="center" vertical="center" wrapText="1"/>
    </xf>
    <xf numFmtId="167" fontId="74" fillId="0" borderId="140" xfId="0" applyNumberFormat="1" applyFont="1" applyBorder="1" applyAlignment="1">
      <alignment horizontal="center" vertical="center" wrapText="1"/>
    </xf>
    <xf numFmtId="0" fontId="74" fillId="0" borderId="141" xfId="0" applyFont="1" applyBorder="1"/>
    <xf numFmtId="167" fontId="74" fillId="0" borderId="142" xfId="0" applyNumberFormat="1" applyFont="1" applyBorder="1" applyAlignment="1">
      <alignment horizontal="center" vertical="center" wrapText="1"/>
    </xf>
    <xf numFmtId="0" fontId="74" fillId="0" borderId="143" xfId="0" applyFont="1" applyBorder="1"/>
    <xf numFmtId="167" fontId="74" fillId="0" borderId="144" xfId="0" applyNumberFormat="1" applyFont="1" applyBorder="1" applyAlignment="1">
      <alignment horizontal="center" vertical="center" wrapText="1"/>
    </xf>
    <xf numFmtId="167" fontId="74" fillId="0" borderId="145" xfId="0" applyNumberFormat="1" applyFont="1" applyBorder="1" applyAlignment="1">
      <alignment horizontal="center" vertical="center" wrapText="1"/>
    </xf>
    <xf numFmtId="0" fontId="76" fillId="0" borderId="139" xfId="0" applyFont="1" applyBorder="1" applyAlignment="1">
      <alignment horizontal="center"/>
    </xf>
    <xf numFmtId="0" fontId="76" fillId="0" borderId="142" xfId="0" applyFont="1" applyBorder="1" applyAlignment="1">
      <alignment horizontal="center"/>
    </xf>
    <xf numFmtId="0" fontId="74" fillId="0" borderId="143" xfId="0" applyFont="1" applyBorder="1" applyAlignment="1">
      <alignment wrapText="1"/>
    </xf>
    <xf numFmtId="0" fontId="74" fillId="0" borderId="145" xfId="0" applyFont="1" applyBorder="1" applyAlignment="1">
      <alignment wrapText="1"/>
    </xf>
    <xf numFmtId="1" fontId="89" fillId="0" borderId="0" xfId="0" applyNumberFormat="1" applyFont="1"/>
    <xf numFmtId="0" fontId="140" fillId="0" borderId="0" xfId="3" applyFont="1"/>
    <xf numFmtId="0" fontId="141" fillId="0" borderId="0" xfId="3" applyFont="1"/>
    <xf numFmtId="167" fontId="89" fillId="0" borderId="0" xfId="3" applyNumberFormat="1" applyFont="1"/>
    <xf numFmtId="167" fontId="89" fillId="0" borderId="20" xfId="3" applyNumberFormat="1" applyFont="1" applyBorder="1"/>
    <xf numFmtId="0" fontId="89" fillId="0" borderId="20" xfId="3" applyFont="1" applyBorder="1"/>
    <xf numFmtId="167" fontId="141" fillId="0" borderId="20" xfId="3" applyNumberFormat="1" applyFont="1" applyBorder="1"/>
    <xf numFmtId="1" fontId="89" fillId="0" borderId="20" xfId="3" applyNumberFormat="1" applyFont="1" applyBorder="1"/>
    <xf numFmtId="9" fontId="89" fillId="0" borderId="20" xfId="3" applyNumberFormat="1" applyFont="1" applyBorder="1"/>
    <xf numFmtId="3" fontId="89" fillId="0" borderId="0" xfId="0" applyNumberFormat="1" applyFont="1"/>
    <xf numFmtId="0" fontId="74" fillId="0" borderId="1" xfId="0" applyFont="1" applyBorder="1" applyAlignment="1">
      <alignment vertical="center" wrapText="1"/>
    </xf>
    <xf numFmtId="0" fontId="74" fillId="0" borderId="12" xfId="0" applyFont="1" applyBorder="1" applyAlignment="1">
      <alignment vertical="center" wrapText="1"/>
    </xf>
    <xf numFmtId="0" fontId="74" fillId="0" borderId="153" xfId="0" applyFont="1" applyBorder="1" applyAlignment="1">
      <alignment horizontal="center" vertical="center" wrapText="1"/>
    </xf>
    <xf numFmtId="0" fontId="74" fillId="0" borderId="4" xfId="0" applyFont="1" applyBorder="1" applyAlignment="1">
      <alignment vertical="center" wrapText="1"/>
    </xf>
    <xf numFmtId="0" fontId="74" fillId="0" borderId="4" xfId="0" applyFont="1" applyBorder="1" applyAlignment="1">
      <alignment wrapText="1"/>
    </xf>
    <xf numFmtId="1" fontId="74" fillId="0" borderId="4" xfId="0" applyNumberFormat="1" applyFont="1" applyBorder="1" applyAlignment="1">
      <alignment horizontal="center" vertical="center" wrapText="1"/>
    </xf>
    <xf numFmtId="1" fontId="0" fillId="0" borderId="139" xfId="0" applyNumberFormat="1" applyBorder="1"/>
    <xf numFmtId="1" fontId="0" fillId="0" borderId="140" xfId="0" applyNumberFormat="1" applyBorder="1"/>
    <xf numFmtId="1" fontId="0" fillId="0" borderId="144" xfId="0" applyNumberFormat="1" applyBorder="1"/>
    <xf numFmtId="1" fontId="0" fillId="0" borderId="145" xfId="0" applyNumberFormat="1" applyBorder="1"/>
    <xf numFmtId="0" fontId="129" fillId="0" borderId="85" xfId="0" applyFont="1" applyBorder="1"/>
    <xf numFmtId="1" fontId="129" fillId="0" borderId="85" xfId="0" applyNumberFormat="1" applyFont="1" applyBorder="1"/>
    <xf numFmtId="1" fontId="129" fillId="0" borderId="21" xfId="3" applyNumberFormat="1" applyFont="1" applyBorder="1"/>
    <xf numFmtId="2" fontId="1" fillId="0" borderId="0" xfId="0" applyNumberFormat="1" applyFont="1"/>
    <xf numFmtId="0" fontId="129" fillId="0" borderId="0" xfId="3" applyFont="1"/>
    <xf numFmtId="3" fontId="74" fillId="2" borderId="160" xfId="0" applyNumberFormat="1" applyFont="1" applyFill="1" applyBorder="1" applyAlignment="1">
      <alignment horizontal="left" wrapText="1"/>
    </xf>
    <xf numFmtId="0" fontId="76" fillId="0" borderId="159" xfId="0" applyFont="1" applyBorder="1"/>
    <xf numFmtId="0" fontId="74" fillId="0" borderId="159" xfId="0" applyFont="1" applyBorder="1"/>
    <xf numFmtId="0" fontId="74" fillId="0" borderId="159" xfId="0" applyFont="1" applyBorder="1" applyAlignment="1">
      <alignment horizontal="center"/>
    </xf>
    <xf numFmtId="14" fontId="74" fillId="0" borderId="159" xfId="0" applyNumberFormat="1" applyFont="1" applyBorder="1" applyAlignment="1">
      <alignment horizontal="center"/>
    </xf>
    <xf numFmtId="0" fontId="74" fillId="0" borderId="159" xfId="0" applyFont="1" applyBorder="1" applyAlignment="1">
      <alignment horizontal="center" vertical="top"/>
    </xf>
    <xf numFmtId="14" fontId="74" fillId="0" borderId="159" xfId="0" applyNumberFormat="1" applyFont="1" applyBorder="1" applyAlignment="1">
      <alignment horizontal="center" vertical="top"/>
    </xf>
    <xf numFmtId="0" fontId="74" fillId="0" borderId="159" xfId="0" applyFont="1" applyBorder="1" applyAlignment="1">
      <alignment wrapText="1"/>
    </xf>
    <xf numFmtId="0" fontId="112" fillId="0" borderId="159" xfId="6" applyFont="1" applyBorder="1"/>
    <xf numFmtId="0" fontId="112" fillId="0" borderId="159" xfId="6" applyFont="1" applyBorder="1" applyAlignment="1">
      <alignment horizontal="left"/>
    </xf>
    <xf numFmtId="165" fontId="111" fillId="0" borderId="159" xfId="27" applyFont="1" applyBorder="1"/>
    <xf numFmtId="2" fontId="111" fillId="0" borderId="159" xfId="6" applyNumberFormat="1" applyFont="1" applyBorder="1"/>
    <xf numFmtId="0" fontId="85" fillId="0" borderId="158" xfId="0" applyFont="1" applyBorder="1"/>
    <xf numFmtId="0" fontId="97" fillId="0" borderId="159" xfId="0" applyFont="1" applyBorder="1" applyAlignment="1">
      <alignment horizontal="center" wrapText="1"/>
    </xf>
    <xf numFmtId="0" fontId="97" fillId="44" borderId="159" xfId="0" applyFont="1" applyFill="1" applyBorder="1"/>
    <xf numFmtId="0" fontId="112" fillId="0" borderId="159" xfId="6" applyFont="1" applyBorder="1" applyAlignment="1">
      <alignment horizontal="center"/>
    </xf>
    <xf numFmtId="2" fontId="99" fillId="0" borderId="159" xfId="2" applyNumberFormat="1" applyFont="1" applyBorder="1" applyAlignment="1">
      <alignment horizontal="center"/>
    </xf>
    <xf numFmtId="2" fontId="111" fillId="0" borderId="159" xfId="6" applyNumberFormat="1" applyFont="1" applyBorder="1" applyAlignment="1">
      <alignment horizontal="center"/>
    </xf>
    <xf numFmtId="2" fontId="112" fillId="0" borderId="159" xfId="6" applyNumberFormat="1" applyFont="1" applyBorder="1" applyAlignment="1">
      <alignment horizontal="center"/>
    </xf>
    <xf numFmtId="0" fontId="74" fillId="2" borderId="159" xfId="0" applyFont="1" applyFill="1" applyBorder="1"/>
    <xf numFmtId="2" fontId="74" fillId="2" borderId="159" xfId="0" applyNumberFormat="1" applyFont="1" applyFill="1" applyBorder="1"/>
    <xf numFmtId="0" fontId="74" fillId="0" borderId="159" xfId="0" applyFont="1" applyBorder="1" applyAlignment="1">
      <alignment vertical="center" wrapText="1"/>
    </xf>
    <xf numFmtId="0" fontId="74" fillId="0" borderId="159" xfId="0" applyFont="1" applyBorder="1" applyAlignment="1">
      <alignment vertical="center"/>
    </xf>
    <xf numFmtId="1" fontId="74" fillId="0" borderId="159" xfId="0" applyNumberFormat="1" applyFont="1" applyBorder="1" applyAlignment="1">
      <alignment horizontal="center" vertical="center" wrapText="1"/>
    </xf>
    <xf numFmtId="0" fontId="0" fillId="0" borderId="159" xfId="0" applyBorder="1"/>
    <xf numFmtId="1" fontId="0" fillId="0" borderId="159" xfId="0" applyNumberFormat="1" applyBorder="1"/>
    <xf numFmtId="0" fontId="124" fillId="0" borderId="159" xfId="0" applyFont="1" applyBorder="1"/>
    <xf numFmtId="1" fontId="124" fillId="0" borderId="159" xfId="0" applyNumberFormat="1" applyFont="1" applyBorder="1"/>
    <xf numFmtId="0" fontId="76" fillId="0" borderId="159" xfId="0" applyFont="1" applyBorder="1" applyAlignment="1">
      <alignment horizontal="left"/>
    </xf>
    <xf numFmtId="168" fontId="76" fillId="0" borderId="159" xfId="0" applyNumberFormat="1" applyFont="1" applyBorder="1" applyAlignment="1">
      <alignment horizontal="right"/>
    </xf>
    <xf numFmtId="170" fontId="74" fillId="0" borderId="159" xfId="0" applyNumberFormat="1" applyFont="1" applyBorder="1" applyAlignment="1">
      <alignment horizontal="right"/>
    </xf>
    <xf numFmtId="0" fontId="74" fillId="0" borderId="159" xfId="3" applyFont="1" applyBorder="1"/>
    <xf numFmtId="168" fontId="76" fillId="0" borderId="159" xfId="3" applyNumberFormat="1" applyFont="1" applyBorder="1"/>
    <xf numFmtId="9" fontId="0" fillId="0" borderId="159" xfId="4" applyFont="1" applyBorder="1"/>
    <xf numFmtId="168" fontId="76" fillId="2" borderId="159" xfId="3" applyNumberFormat="1" applyFont="1" applyFill="1" applyBorder="1"/>
    <xf numFmtId="0" fontId="76" fillId="0" borderId="159" xfId="3" applyFont="1" applyBorder="1"/>
    <xf numFmtId="1" fontId="74" fillId="2" borderId="159" xfId="3" applyNumberFormat="1" applyFont="1" applyFill="1" applyBorder="1"/>
    <xf numFmtId="167" fontId="74" fillId="2" borderId="159" xfId="3" applyNumberFormat="1" applyFont="1" applyFill="1" applyBorder="1"/>
    <xf numFmtId="168" fontId="76" fillId="0" borderId="159" xfId="0" applyNumberFormat="1" applyFont="1" applyBorder="1" applyAlignment="1">
      <alignment horizontal="center"/>
    </xf>
    <xf numFmtId="179" fontId="74" fillId="0" borderId="159" xfId="1" applyNumberFormat="1" applyFont="1" applyFill="1" applyBorder="1"/>
    <xf numFmtId="0" fontId="76" fillId="0" borderId="159" xfId="0" applyFont="1" applyBorder="1" applyAlignment="1">
      <alignment wrapText="1"/>
    </xf>
    <xf numFmtId="192" fontId="74" fillId="0" borderId="159" xfId="0" applyNumberFormat="1" applyFont="1" applyBorder="1"/>
    <xf numFmtId="168" fontId="1" fillId="0" borderId="159" xfId="0" applyNumberFormat="1" applyFont="1" applyBorder="1"/>
    <xf numFmtId="0" fontId="85" fillId="0" borderId="159" xfId="0" applyFont="1" applyBorder="1"/>
    <xf numFmtId="1" fontId="85" fillId="0" borderId="159" xfId="0" applyNumberFormat="1" applyFont="1" applyBorder="1"/>
    <xf numFmtId="1" fontId="74" fillId="0" borderId="159" xfId="3" applyNumberFormat="1" applyFont="1" applyBorder="1"/>
    <xf numFmtId="0" fontId="97" fillId="0" borderId="159" xfId="0" applyFont="1" applyBorder="1"/>
    <xf numFmtId="9" fontId="74" fillId="0" borderId="159" xfId="3" applyNumberFormat="1" applyFont="1" applyBorder="1"/>
    <xf numFmtId="9" fontId="74" fillId="0" borderId="159" xfId="4" applyFont="1" applyFill="1" applyBorder="1"/>
    <xf numFmtId="0" fontId="142" fillId="0" borderId="159" xfId="267" applyFont="1" applyBorder="1" applyAlignment="1">
      <alignment vertical="top"/>
    </xf>
    <xf numFmtId="0" fontId="142" fillId="0" borderId="159" xfId="267" applyFont="1" applyBorder="1" applyAlignment="1">
      <alignment horizontal="right" vertical="top"/>
    </xf>
    <xf numFmtId="0" fontId="142" fillId="0" borderId="159" xfId="0" applyFont="1" applyBorder="1" applyAlignment="1">
      <alignment horizontal="right" vertical="top"/>
    </xf>
    <xf numFmtId="9" fontId="142" fillId="0" borderId="159" xfId="87" applyFont="1" applyFill="1" applyBorder="1" applyAlignment="1">
      <alignment horizontal="right" vertical="top"/>
    </xf>
    <xf numFmtId="0" fontId="145" fillId="0" borderId="159" xfId="267" applyFont="1" applyBorder="1" applyAlignment="1">
      <alignment vertical="top" wrapText="1"/>
    </xf>
    <xf numFmtId="0" fontId="145" fillId="0" borderId="159" xfId="0" applyFont="1" applyBorder="1" applyAlignment="1">
      <alignment horizontal="right" vertical="top" wrapText="1"/>
    </xf>
    <xf numFmtId="0" fontId="145" fillId="0" borderId="159" xfId="267" applyFont="1" applyBorder="1" applyAlignment="1">
      <alignment horizontal="right" vertical="top" wrapText="1"/>
    </xf>
    <xf numFmtId="9" fontId="145" fillId="0" borderId="159" xfId="87" applyFont="1" applyFill="1" applyBorder="1" applyAlignment="1">
      <alignment vertical="top" wrapText="1"/>
    </xf>
    <xf numFmtId="1" fontId="143" fillId="0" borderId="159" xfId="267" applyNumberFormat="1" applyFont="1" applyBorder="1" applyAlignment="1">
      <alignment vertical="top"/>
    </xf>
    <xf numFmtId="3" fontId="143" fillId="0" borderId="159" xfId="267" applyNumberFormat="1" applyFont="1" applyBorder="1" applyAlignment="1">
      <alignment vertical="top"/>
    </xf>
    <xf numFmtId="9" fontId="144" fillId="0" borderId="159" xfId="4" applyFont="1" applyBorder="1" applyAlignment="1">
      <alignment vertical="top"/>
    </xf>
    <xf numFmtId="0" fontId="76" fillId="2" borderId="159" xfId="0" applyFont="1" applyFill="1" applyBorder="1"/>
    <xf numFmtId="169" fontId="76" fillId="2" borderId="159" xfId="0" applyNumberFormat="1" applyFont="1" applyFill="1" applyBorder="1" applyAlignment="1">
      <alignment horizontal="left"/>
    </xf>
    <xf numFmtId="169" fontId="74" fillId="2" borderId="159" xfId="2" applyNumberFormat="1" applyFont="1" applyFill="1" applyBorder="1" applyAlignment="1">
      <alignment horizontal="right"/>
    </xf>
    <xf numFmtId="169" fontId="74" fillId="0" borderId="159" xfId="2" applyNumberFormat="1" applyFont="1" applyBorder="1" applyAlignment="1">
      <alignment horizontal="right"/>
    </xf>
    <xf numFmtId="9" fontId="74" fillId="0" borderId="159" xfId="4" applyFont="1" applyFill="1" applyBorder="1" applyAlignment="1">
      <alignment horizontal="right"/>
    </xf>
    <xf numFmtId="9" fontId="74" fillId="0" borderId="159" xfId="4" applyFont="1" applyBorder="1" applyAlignment="1">
      <alignment horizontal="right"/>
    </xf>
    <xf numFmtId="167" fontId="74" fillId="0" borderId="159" xfId="0" applyNumberFormat="1" applyFont="1" applyBorder="1" applyAlignment="1">
      <alignment horizontal="right"/>
    </xf>
    <xf numFmtId="169" fontId="74" fillId="0" borderId="159" xfId="0" applyNumberFormat="1" applyFont="1" applyBorder="1" applyAlignment="1">
      <alignment horizontal="center" wrapText="1"/>
    </xf>
    <xf numFmtId="169" fontId="74" fillId="0" borderId="159" xfId="0" applyNumberFormat="1" applyFont="1" applyBorder="1" applyAlignment="1">
      <alignment horizontal="center"/>
    </xf>
    <xf numFmtId="169" fontId="74" fillId="0" borderId="159" xfId="0" applyNumberFormat="1" applyFont="1" applyBorder="1" applyAlignment="1">
      <alignment horizontal="center" vertical="center"/>
    </xf>
    <xf numFmtId="167" fontId="74" fillId="0" borderId="159" xfId="0" applyNumberFormat="1" applyFont="1" applyBorder="1"/>
    <xf numFmtId="168" fontId="76" fillId="0" borderId="159" xfId="0" applyNumberFormat="1" applyFont="1" applyBorder="1"/>
    <xf numFmtId="1" fontId="74" fillId="0" borderId="159" xfId="0" applyNumberFormat="1" applyFont="1" applyBorder="1"/>
    <xf numFmtId="2" fontId="74" fillId="0" borderId="159" xfId="3" applyNumberFormat="1" applyFont="1" applyBorder="1"/>
    <xf numFmtId="167" fontId="74" fillId="0" borderId="159" xfId="3" applyNumberFormat="1" applyFont="1" applyBorder="1"/>
    <xf numFmtId="0" fontId="132" fillId="0" borderId="159" xfId="201" applyFont="1" applyBorder="1" applyAlignment="1">
      <alignment horizontal="left" vertical="center" wrapText="1"/>
    </xf>
    <xf numFmtId="0" fontId="132" fillId="0" borderId="159" xfId="201" applyFont="1" applyBorder="1" applyAlignment="1">
      <alignment horizontal="center" vertical="center"/>
    </xf>
    <xf numFmtId="168" fontId="133" fillId="0" borderId="159" xfId="0" applyNumberFormat="1" applyFont="1" applyBorder="1" applyAlignment="1">
      <alignment horizontal="left"/>
    </xf>
    <xf numFmtId="37" fontId="12" fillId="0" borderId="159" xfId="201" applyNumberFormat="1" applyBorder="1" applyAlignment="1">
      <alignment vertical="center"/>
    </xf>
    <xf numFmtId="37" fontId="12" fillId="0" borderId="159" xfId="201" applyNumberFormat="1" applyBorder="1" applyAlignment="1">
      <alignment horizontal="right" vertical="center"/>
    </xf>
    <xf numFmtId="9" fontId="0" fillId="0" borderId="159" xfId="4" applyFont="1" applyFill="1" applyBorder="1"/>
    <xf numFmtId="0" fontId="74" fillId="0" borderId="159" xfId="3" applyFont="1" applyBorder="1" applyAlignment="1">
      <alignment wrapText="1"/>
    </xf>
    <xf numFmtId="0" fontId="1" fillId="0" borderId="159" xfId="0" applyFont="1" applyBorder="1"/>
    <xf numFmtId="2" fontId="0" fillId="0" borderId="159" xfId="0" applyNumberFormat="1" applyBorder="1"/>
    <xf numFmtId="3" fontId="74" fillId="0" borderId="159" xfId="0" applyNumberFormat="1" applyFont="1" applyBorder="1"/>
    <xf numFmtId="1" fontId="76" fillId="0" borderId="159" xfId="0" applyNumberFormat="1" applyFont="1" applyBorder="1"/>
    <xf numFmtId="0" fontId="89" fillId="0" borderId="159" xfId="0" applyFont="1" applyBorder="1"/>
    <xf numFmtId="3" fontId="89" fillId="0" borderId="159" xfId="0" applyNumberFormat="1" applyFont="1" applyBorder="1"/>
    <xf numFmtId="2" fontId="74" fillId="0" borderId="159" xfId="0" applyNumberFormat="1" applyFont="1" applyBorder="1"/>
    <xf numFmtId="9" fontId="74" fillId="0" borderId="159" xfId="4" applyFont="1" applyBorder="1"/>
    <xf numFmtId="0" fontId="141" fillId="0" borderId="159" xfId="0" applyFont="1" applyBorder="1"/>
    <xf numFmtId="168" fontId="141" fillId="0" borderId="159" xfId="0" applyNumberFormat="1" applyFont="1" applyBorder="1"/>
    <xf numFmtId="1" fontId="89" fillId="0" borderId="159" xfId="0" applyNumberFormat="1" applyFont="1" applyBorder="1"/>
    <xf numFmtId="1" fontId="141" fillId="0" borderId="159" xfId="0" applyNumberFormat="1" applyFont="1" applyBorder="1"/>
    <xf numFmtId="177" fontId="74" fillId="0" borderId="159" xfId="0" applyNumberFormat="1" applyFont="1" applyBorder="1" applyAlignment="1">
      <alignment horizontal="right"/>
    </xf>
    <xf numFmtId="0" fontId="76" fillId="0" borderId="159" xfId="0" applyFont="1" applyBorder="1" applyAlignment="1">
      <alignment horizontal="right"/>
    </xf>
    <xf numFmtId="0" fontId="74" fillId="6" borderId="159" xfId="0" applyFont="1" applyFill="1" applyBorder="1"/>
    <xf numFmtId="1" fontId="74" fillId="6" borderId="159" xfId="0" applyNumberFormat="1" applyFont="1" applyFill="1" applyBorder="1"/>
    <xf numFmtId="0" fontId="76" fillId="0" borderId="159" xfId="0" applyFont="1" applyBorder="1" applyAlignment="1">
      <alignment horizontal="center"/>
    </xf>
    <xf numFmtId="168" fontId="74" fillId="0" borderId="159" xfId="3" applyNumberFormat="1" applyFont="1" applyBorder="1" applyAlignment="1">
      <alignment wrapText="1"/>
    </xf>
    <xf numFmtId="167" fontId="74" fillId="0" borderId="159" xfId="3" applyNumberFormat="1" applyFont="1" applyBorder="1" applyAlignment="1">
      <alignment wrapText="1"/>
    </xf>
    <xf numFmtId="169" fontId="74" fillId="0" borderId="159" xfId="0" applyNumberFormat="1" applyFont="1" applyBorder="1"/>
    <xf numFmtId="0" fontId="74" fillId="0" borderId="159" xfId="0" applyFont="1" applyBorder="1" applyAlignment="1">
      <alignment horizontal="left" vertical="center"/>
    </xf>
    <xf numFmtId="0" fontId="76" fillId="5" borderId="159" xfId="0" applyFont="1" applyFill="1" applyBorder="1" applyAlignment="1">
      <alignment wrapText="1"/>
    </xf>
    <xf numFmtId="0" fontId="76" fillId="2" borderId="159" xfId="8" applyNumberFormat="1" applyFont="1" applyFill="1" applyBorder="1" applyAlignment="1">
      <alignment horizontal="center"/>
    </xf>
    <xf numFmtId="0" fontId="76" fillId="2" borderId="159" xfId="8" applyNumberFormat="1" applyFont="1" applyFill="1" applyBorder="1" applyAlignment="1">
      <alignment horizontal="left"/>
    </xf>
    <xf numFmtId="0" fontId="74" fillId="2" borderId="159" xfId="8" applyNumberFormat="1" applyFont="1" applyFill="1" applyBorder="1"/>
    <xf numFmtId="3" fontId="74" fillId="2" borderId="159" xfId="8" applyNumberFormat="1" applyFont="1" applyFill="1" applyBorder="1" applyAlignment="1">
      <alignment horizontal="right"/>
    </xf>
    <xf numFmtId="0" fontId="74" fillId="0" borderId="159" xfId="8" applyNumberFormat="1" applyFont="1" applyFill="1" applyBorder="1"/>
    <xf numFmtId="0" fontId="76" fillId="0" borderId="159" xfId="8" applyNumberFormat="1" applyFont="1" applyFill="1" applyBorder="1"/>
    <xf numFmtId="0" fontId="74" fillId="0" borderId="159" xfId="0" applyFont="1" applyBorder="1" applyAlignment="1">
      <alignment horizontal="left"/>
    </xf>
    <xf numFmtId="0" fontId="74" fillId="0" borderId="159" xfId="8" applyNumberFormat="1" applyFont="1" applyBorder="1"/>
    <xf numFmtId="3" fontId="74" fillId="2" borderId="159" xfId="0" applyNumberFormat="1" applyFont="1" applyFill="1" applyBorder="1" applyAlignment="1">
      <alignment horizontal="left" wrapText="1"/>
    </xf>
    <xf numFmtId="167" fontId="74" fillId="0" borderId="159" xfId="0" applyNumberFormat="1" applyFont="1" applyBorder="1" applyAlignment="1">
      <alignment horizontal="center" vertical="center" wrapText="1"/>
    </xf>
    <xf numFmtId="170" fontId="74" fillId="0" borderId="159" xfId="0" applyNumberFormat="1" applyFont="1" applyBorder="1"/>
    <xf numFmtId="177" fontId="83" fillId="0" borderId="159" xfId="0" applyNumberFormat="1" applyFont="1" applyBorder="1" applyAlignment="1">
      <alignment horizontal="right"/>
    </xf>
    <xf numFmtId="165" fontId="74" fillId="0" borderId="159" xfId="0" applyNumberFormat="1" applyFont="1" applyBorder="1" applyAlignment="1">
      <alignment horizontal="right"/>
    </xf>
    <xf numFmtId="169" fontId="76" fillId="0" borderId="159" xfId="0" applyNumberFormat="1" applyFont="1" applyBorder="1" applyAlignment="1">
      <alignment horizontal="center"/>
    </xf>
    <xf numFmtId="0" fontId="130" fillId="0" borderId="159" xfId="0" applyFont="1" applyBorder="1" applyAlignment="1">
      <alignment horizontal="left"/>
    </xf>
    <xf numFmtId="0" fontId="129" fillId="0" borderId="159" xfId="0" applyFont="1" applyBorder="1"/>
    <xf numFmtId="1" fontId="129" fillId="0" borderId="159" xfId="0" applyNumberFormat="1" applyFont="1" applyBorder="1"/>
    <xf numFmtId="0" fontId="99" fillId="0" borderId="159" xfId="0" applyFont="1" applyBorder="1"/>
    <xf numFmtId="0" fontId="91" fillId="0" borderId="159" xfId="0" applyFont="1" applyBorder="1"/>
    <xf numFmtId="0" fontId="110" fillId="0" borderId="159" xfId="0" applyFont="1" applyBorder="1"/>
    <xf numFmtId="0" fontId="74" fillId="0" borderId="159" xfId="0" applyFont="1" applyBorder="1" applyAlignment="1">
      <alignment horizontal="center" vertical="center"/>
    </xf>
    <xf numFmtId="0" fontId="76" fillId="0" borderId="159" xfId="0" applyFont="1" applyBorder="1" applyAlignment="1">
      <alignment horizontal="center" vertical="center"/>
    </xf>
    <xf numFmtId="0" fontId="74" fillId="0" borderId="159" xfId="0" quotePrefix="1" applyFont="1" applyBorder="1" applyAlignment="1">
      <alignment wrapText="1"/>
    </xf>
    <xf numFmtId="0" fontId="83" fillId="0" borderId="159" xfId="0" applyFont="1" applyBorder="1" applyAlignment="1">
      <alignment horizontal="center"/>
    </xf>
    <xf numFmtId="0" fontId="74" fillId="0" borderId="159" xfId="0" applyFont="1" applyBorder="1" applyAlignment="1">
      <alignment horizontal="left" vertical="center" wrapText="1"/>
    </xf>
    <xf numFmtId="2" fontId="85" fillId="0" borderId="159" xfId="0" applyNumberFormat="1" applyFont="1" applyBorder="1"/>
    <xf numFmtId="0" fontId="110" fillId="0" borderId="0" xfId="0" applyFont="1"/>
    <xf numFmtId="171" fontId="85" fillId="0" borderId="88" xfId="0" applyNumberFormat="1" applyFont="1" applyBorder="1"/>
    <xf numFmtId="2" fontId="78" fillId="0" borderId="159" xfId="0" applyNumberFormat="1" applyFont="1" applyBorder="1" applyAlignment="1">
      <alignment wrapText="1"/>
    </xf>
    <xf numFmtId="2" fontId="78" fillId="0" borderId="91" xfId="0" applyNumberFormat="1" applyFont="1" applyBorder="1" applyAlignment="1">
      <alignment wrapText="1"/>
    </xf>
    <xf numFmtId="0" fontId="0" fillId="0" borderId="0" xfId="0" applyAlignment="1">
      <alignment vertical="top"/>
    </xf>
    <xf numFmtId="0" fontId="0" fillId="0" borderId="110" xfId="0" applyBorder="1" applyAlignment="1">
      <alignment vertical="top"/>
    </xf>
    <xf numFmtId="0" fontId="0" fillId="0" borderId="127" xfId="0" applyBorder="1" applyAlignment="1">
      <alignment vertical="top"/>
    </xf>
    <xf numFmtId="0" fontId="0" fillId="0" borderId="1" xfId="0" applyBorder="1"/>
    <xf numFmtId="0" fontId="0" fillId="0" borderId="15" xfId="0" applyBorder="1"/>
    <xf numFmtId="0" fontId="0" fillId="0" borderId="9" xfId="0" applyBorder="1"/>
    <xf numFmtId="0" fontId="76" fillId="0" borderId="1" xfId="0" applyFont="1" applyBorder="1" applyAlignment="1">
      <alignment horizontal="center"/>
    </xf>
    <xf numFmtId="2" fontId="85" fillId="3" borderId="159" xfId="0" applyNumberFormat="1" applyFont="1" applyFill="1" applyBorder="1"/>
    <xf numFmtId="0" fontId="76" fillId="0" borderId="159" xfId="0" applyFont="1" applyBorder="1" applyAlignment="1">
      <alignment horizontal="left" wrapText="1"/>
    </xf>
    <xf numFmtId="0" fontId="97" fillId="0" borderId="0" xfId="0" applyFont="1" applyAlignment="1">
      <alignment horizontal="center"/>
    </xf>
    <xf numFmtId="0" fontId="74" fillId="0" borderId="87" xfId="0" applyFont="1" applyBorder="1" applyAlignment="1">
      <alignment wrapText="1"/>
    </xf>
    <xf numFmtId="0" fontId="74" fillId="0" borderId="87" xfId="0" applyFont="1" applyBorder="1"/>
    <xf numFmtId="0" fontId="0" fillId="0" borderId="87" xfId="0" applyBorder="1"/>
    <xf numFmtId="0" fontId="74" fillId="0" borderId="107" xfId="0" applyFont="1" applyBorder="1"/>
    <xf numFmtId="168" fontId="76" fillId="0" borderId="14" xfId="0" applyNumberFormat="1" applyFont="1" applyBorder="1" applyAlignment="1">
      <alignment horizontal="center"/>
    </xf>
    <xf numFmtId="0" fontId="76" fillId="0" borderId="12" xfId="0" applyFont="1" applyBorder="1" applyAlignment="1">
      <alignment horizontal="center"/>
    </xf>
    <xf numFmtId="0" fontId="76" fillId="0" borderId="15" xfId="0" applyFont="1" applyBorder="1" applyAlignment="1">
      <alignment horizontal="center"/>
    </xf>
    <xf numFmtId="0" fontId="97" fillId="0" borderId="10" xfId="0" applyFont="1" applyBorder="1" applyAlignment="1">
      <alignment horizontal="center"/>
    </xf>
    <xf numFmtId="0" fontId="97" fillId="0" borderId="9" xfId="0" applyFont="1" applyBorder="1" applyAlignment="1">
      <alignment horizontal="center"/>
    </xf>
    <xf numFmtId="0" fontId="97" fillId="0" borderId="11" xfId="0" applyFont="1" applyBorder="1" applyAlignment="1">
      <alignment horizontal="center"/>
    </xf>
    <xf numFmtId="0" fontId="97" fillId="0" borderId="12" xfId="0" applyFont="1" applyBorder="1" applyAlignment="1">
      <alignment horizontal="center"/>
    </xf>
    <xf numFmtId="0" fontId="97" fillId="0" borderId="13" xfId="0" applyFont="1" applyBorder="1" applyAlignment="1">
      <alignment horizontal="center"/>
    </xf>
    <xf numFmtId="0" fontId="85" fillId="0" borderId="14" xfId="0" quotePrefix="1" applyFont="1" applyBorder="1"/>
    <xf numFmtId="0" fontId="85" fillId="0" borderId="1" xfId="0" quotePrefix="1" applyFont="1" applyBorder="1"/>
    <xf numFmtId="0" fontId="85" fillId="0" borderId="15" xfId="0" quotePrefix="1" applyFont="1" applyBorder="1"/>
    <xf numFmtId="0" fontId="85" fillId="0" borderId="10" xfId="0" applyFont="1" applyBorder="1"/>
    <xf numFmtId="0" fontId="85" fillId="0" borderId="9" xfId="0" applyFont="1" applyBorder="1"/>
    <xf numFmtId="0" fontId="85" fillId="0" borderId="10" xfId="0" quotePrefix="1" applyFont="1" applyBorder="1"/>
    <xf numFmtId="0" fontId="85" fillId="0" borderId="9" xfId="0" quotePrefix="1" applyFont="1" applyBorder="1"/>
    <xf numFmtId="1" fontId="85" fillId="0" borderId="10" xfId="0" applyNumberFormat="1" applyFont="1" applyBorder="1"/>
    <xf numFmtId="1" fontId="85" fillId="0" borderId="9" xfId="0" applyNumberFormat="1" applyFont="1" applyBorder="1"/>
    <xf numFmtId="0" fontId="85" fillId="0" borderId="11" xfId="0" applyFont="1" applyBorder="1"/>
    <xf numFmtId="0" fontId="85" fillId="0" borderId="12" xfId="0" applyFont="1" applyBorder="1"/>
    <xf numFmtId="0" fontId="85" fillId="0" borderId="13" xfId="0" applyFont="1" applyBorder="1"/>
    <xf numFmtId="0" fontId="76" fillId="0" borderId="1" xfId="0" applyFont="1" applyBorder="1" applyAlignment="1">
      <alignment wrapText="1"/>
    </xf>
    <xf numFmtId="0" fontId="74" fillId="0" borderId="13" xfId="0" applyFont="1" applyBorder="1" applyAlignment="1">
      <alignment wrapText="1"/>
    </xf>
    <xf numFmtId="0" fontId="74" fillId="0" borderId="161" xfId="0" applyFont="1" applyBorder="1" applyAlignment="1">
      <alignment wrapText="1"/>
    </xf>
    <xf numFmtId="0" fontId="74" fillId="0" borderId="162" xfId="0" applyFont="1" applyBorder="1" applyAlignment="1">
      <alignment wrapText="1"/>
    </xf>
    <xf numFmtId="1" fontId="74" fillId="0" borderId="7" xfId="0" applyNumberFormat="1" applyFont="1" applyBorder="1" applyAlignment="1">
      <alignment horizontal="center" vertical="center" wrapText="1"/>
    </xf>
    <xf numFmtId="1" fontId="74" fillId="0" borderId="36" xfId="0" applyNumberFormat="1" applyFont="1" applyBorder="1" applyAlignment="1">
      <alignment horizontal="center" vertical="center" wrapText="1"/>
    </xf>
    <xf numFmtId="1" fontId="74" fillId="0" borderId="86" xfId="0" applyNumberFormat="1" applyFont="1" applyBorder="1" applyAlignment="1">
      <alignment horizontal="center" vertical="center" wrapText="1"/>
    </xf>
    <xf numFmtId="0" fontId="99" fillId="0" borderId="6" xfId="0" applyFont="1" applyBorder="1" applyAlignment="1">
      <alignment wrapText="1"/>
    </xf>
    <xf numFmtId="1" fontId="74" fillId="0" borderId="120" xfId="0" applyNumberFormat="1" applyFont="1" applyBorder="1" applyAlignment="1">
      <alignment horizontal="center" vertical="center" wrapText="1"/>
    </xf>
    <xf numFmtId="0" fontId="74" fillId="0" borderId="163" xfId="0" applyFont="1" applyBorder="1" applyAlignment="1">
      <alignment wrapText="1"/>
    </xf>
    <xf numFmtId="1" fontId="74" fillId="0" borderId="14" xfId="0" applyNumberFormat="1" applyFont="1" applyBorder="1" applyAlignment="1">
      <alignment horizontal="center" vertical="center"/>
    </xf>
    <xf numFmtId="43" fontId="74" fillId="0" borderId="0" xfId="0" applyNumberFormat="1" applyFont="1"/>
    <xf numFmtId="167" fontId="116" fillId="0" borderId="159" xfId="0" applyNumberFormat="1" applyFont="1" applyBorder="1"/>
    <xf numFmtId="1" fontId="116" fillId="0" borderId="159" xfId="0" applyNumberFormat="1" applyFont="1" applyBorder="1"/>
    <xf numFmtId="1" fontId="0" fillId="0" borderId="0" xfId="0" applyNumberFormat="1" applyAlignment="1">
      <alignment vertical="top"/>
    </xf>
    <xf numFmtId="1" fontId="0" fillId="0" borderId="14" xfId="0" applyNumberFormat="1" applyBorder="1" applyAlignment="1">
      <alignment vertical="top"/>
    </xf>
    <xf numFmtId="1" fontId="0" fillId="0" borderId="1" xfId="0" applyNumberFormat="1" applyBorder="1" applyAlignment="1">
      <alignment vertical="top"/>
    </xf>
    <xf numFmtId="1" fontId="0" fillId="0" borderId="9" xfId="0" applyNumberFormat="1" applyBorder="1" applyAlignment="1">
      <alignment vertical="top"/>
    </xf>
    <xf numFmtId="1" fontId="0" fillId="0" borderId="13" xfId="0" applyNumberFormat="1" applyBorder="1" applyAlignment="1">
      <alignment vertical="top"/>
    </xf>
    <xf numFmtId="9" fontId="74" fillId="0" borderId="0" xfId="4" applyFont="1" applyBorder="1" applyAlignment="1">
      <alignment horizontal="center" vertical="center" wrapText="1"/>
    </xf>
    <xf numFmtId="9" fontId="74" fillId="0" borderId="9" xfId="4" applyFont="1" applyBorder="1" applyAlignment="1">
      <alignment horizontal="center" vertical="center" wrapText="1"/>
    </xf>
    <xf numFmtId="9" fontId="74" fillId="0" borderId="8" xfId="4" applyFont="1" applyBorder="1" applyAlignment="1">
      <alignment horizontal="center" vertical="center" wrapText="1"/>
    </xf>
    <xf numFmtId="9" fontId="74" fillId="0" borderId="108" xfId="4" applyFont="1" applyBorder="1" applyAlignment="1">
      <alignment horizontal="center" vertical="center" wrapText="1"/>
    </xf>
    <xf numFmtId="0" fontId="85" fillId="47" borderId="0" xfId="0" applyFont="1" applyFill="1"/>
    <xf numFmtId="0" fontId="0" fillId="0" borderId="10" xfId="0" applyBorder="1"/>
    <xf numFmtId="0" fontId="0" fillId="0" borderId="11" xfId="0" applyBorder="1"/>
    <xf numFmtId="0" fontId="0" fillId="0" borderId="12" xfId="0" applyBorder="1"/>
    <xf numFmtId="0" fontId="1" fillId="0" borderId="0" xfId="0" applyFont="1" applyAlignment="1">
      <alignment vertical="top"/>
    </xf>
    <xf numFmtId="1" fontId="74" fillId="0" borderId="128" xfId="0" applyNumberFormat="1" applyFont="1" applyBorder="1" applyAlignment="1">
      <alignment horizontal="center" vertical="center"/>
    </xf>
    <xf numFmtId="1" fontId="74" fillId="0" borderId="8" xfId="0" applyNumberFormat="1" applyFont="1" applyBorder="1" applyAlignment="1">
      <alignment horizontal="center" vertical="center"/>
    </xf>
    <xf numFmtId="0" fontId="74" fillId="0" borderId="8" xfId="0" applyFont="1" applyBorder="1" applyAlignment="1">
      <alignment horizontal="left"/>
    </xf>
    <xf numFmtId="0" fontId="74" fillId="0" borderId="12" xfId="0" applyFont="1" applyBorder="1" applyAlignment="1">
      <alignment horizontal="left"/>
    </xf>
    <xf numFmtId="0" fontId="74" fillId="0" borderId="1" xfId="0" applyFont="1" applyBorder="1" applyAlignment="1">
      <alignment horizontal="left" vertical="center" wrapText="1"/>
    </xf>
    <xf numFmtId="0" fontId="74" fillId="0" borderId="87" xfId="0" applyFont="1" applyBorder="1" applyAlignment="1">
      <alignment horizontal="left" vertical="center" wrapText="1"/>
    </xf>
    <xf numFmtId="0" fontId="74" fillId="0" borderId="8" xfId="0" applyFont="1" applyBorder="1" applyAlignment="1">
      <alignment horizontal="left" vertical="center" wrapText="1"/>
    </xf>
    <xf numFmtId="0" fontId="74" fillId="0" borderId="1" xfId="0" applyFont="1" applyBorder="1" applyAlignment="1">
      <alignment horizontal="left"/>
    </xf>
    <xf numFmtId="0" fontId="76" fillId="2" borderId="90" xfId="3" applyFont="1" applyFill="1" applyBorder="1"/>
    <xf numFmtId="0" fontId="76" fillId="0" borderId="90" xfId="3" applyFont="1" applyBorder="1"/>
    <xf numFmtId="168" fontId="76" fillId="2" borderId="91" xfId="3" applyNumberFormat="1" applyFont="1" applyFill="1" applyBorder="1"/>
    <xf numFmtId="1" fontId="85" fillId="0" borderId="5" xfId="0" applyNumberFormat="1" applyFont="1" applyBorder="1"/>
    <xf numFmtId="10" fontId="74" fillId="0" borderId="159" xfId="4" applyNumberFormat="1" applyFont="1" applyBorder="1"/>
    <xf numFmtId="0" fontId="74" fillId="0" borderId="104" xfId="0" applyFont="1" applyBorder="1" applyAlignment="1">
      <alignment vertical="center" wrapText="1"/>
    </xf>
    <xf numFmtId="0" fontId="74" fillId="0" borderId="157" xfId="0" applyFont="1" applyBorder="1" applyAlignment="1">
      <alignment vertical="center" wrapText="1"/>
    </xf>
    <xf numFmtId="0" fontId="74" fillId="0" borderId="91" xfId="0" applyFont="1" applyBorder="1"/>
    <xf numFmtId="0" fontId="74" fillId="0" borderId="9" xfId="0" applyFont="1" applyBorder="1" applyAlignment="1">
      <alignment horizontal="center" vertical="center" wrapText="1"/>
    </xf>
    <xf numFmtId="2" fontId="74" fillId="2" borderId="5" xfId="0" applyNumberFormat="1" applyFont="1" applyFill="1" applyBorder="1"/>
    <xf numFmtId="2" fontId="124" fillId="0" borderId="159" xfId="0" applyNumberFormat="1" applyFont="1" applyBorder="1"/>
    <xf numFmtId="0" fontId="74" fillId="2" borderId="33" xfId="0" applyFont="1" applyFill="1" applyBorder="1"/>
    <xf numFmtId="0" fontId="149" fillId="0" borderId="0" xfId="3" applyFont="1"/>
    <xf numFmtId="170" fontId="74" fillId="0" borderId="159" xfId="1" applyNumberFormat="1" applyFont="1" applyFill="1" applyBorder="1" applyAlignment="1">
      <alignment vertical="center" wrapText="1"/>
    </xf>
    <xf numFmtId="168" fontId="76" fillId="0" borderId="159" xfId="3" applyNumberFormat="1" applyFont="1" applyBorder="1" applyAlignment="1">
      <alignment vertical="center" wrapText="1"/>
    </xf>
    <xf numFmtId="0" fontId="74" fillId="0" borderId="121" xfId="0" applyFont="1" applyBorder="1"/>
    <xf numFmtId="0" fontId="74" fillId="0" borderId="128" xfId="0" applyFont="1" applyBorder="1" applyAlignment="1">
      <alignment wrapText="1"/>
    </xf>
    <xf numFmtId="0" fontId="74" fillId="0" borderId="110" xfId="0" applyFont="1" applyBorder="1" applyAlignment="1">
      <alignment wrapText="1"/>
    </xf>
    <xf numFmtId="0" fontId="74" fillId="0" borderId="111" xfId="0" applyFont="1" applyBorder="1" applyAlignment="1">
      <alignment wrapText="1"/>
    </xf>
    <xf numFmtId="0" fontId="74" fillId="0" borderId="127" xfId="0" applyFont="1" applyBorder="1" applyAlignment="1">
      <alignment wrapText="1"/>
    </xf>
    <xf numFmtId="0" fontId="74" fillId="0" borderId="165" xfId="0" applyFont="1" applyBorder="1" applyAlignment="1">
      <alignment wrapText="1"/>
    </xf>
    <xf numFmtId="0" fontId="74" fillId="0" borderId="166" xfId="0" applyFont="1" applyBorder="1" applyAlignment="1">
      <alignment wrapText="1"/>
    </xf>
    <xf numFmtId="0" fontId="74" fillId="0" borderId="128" xfId="0" applyFont="1" applyBorder="1"/>
    <xf numFmtId="0" fontId="152" fillId="0" borderId="0" xfId="0" applyFont="1"/>
    <xf numFmtId="0" fontId="76" fillId="0" borderId="167" xfId="0" applyFont="1" applyBorder="1" applyAlignment="1">
      <alignment horizontal="left"/>
    </xf>
    <xf numFmtId="0" fontId="76" fillId="0" borderId="132" xfId="0" applyFont="1" applyBorder="1" applyAlignment="1">
      <alignment horizontal="left"/>
    </xf>
    <xf numFmtId="0" fontId="74" fillId="0" borderId="7" xfId="0" applyFont="1" applyBorder="1"/>
    <xf numFmtId="2" fontId="74" fillId="0" borderId="6" xfId="0" applyNumberFormat="1" applyFont="1" applyBorder="1"/>
    <xf numFmtId="0" fontId="74" fillId="0" borderId="36" xfId="0" applyFont="1" applyBorder="1"/>
    <xf numFmtId="2" fontId="74" fillId="0" borderId="33" xfId="0" applyNumberFormat="1" applyFont="1" applyBorder="1"/>
    <xf numFmtId="0" fontId="76" fillId="0" borderId="0" xfId="0" applyFont="1" applyAlignment="1">
      <alignment horizontal="center"/>
    </xf>
    <xf numFmtId="0" fontId="76" fillId="0" borderId="90" xfId="0" applyFont="1" applyBorder="1" applyAlignment="1">
      <alignment horizontal="left"/>
    </xf>
    <xf numFmtId="2" fontId="74" fillId="0" borderId="19" xfId="0" applyNumberFormat="1" applyFont="1" applyBorder="1"/>
    <xf numFmtId="0" fontId="0" fillId="0" borderId="19" xfId="0" applyBorder="1"/>
    <xf numFmtId="2" fontId="74" fillId="0" borderId="5" xfId="0" applyNumberFormat="1" applyFont="1" applyBorder="1"/>
    <xf numFmtId="0" fontId="0" fillId="0" borderId="6" xfId="0" applyBorder="1"/>
    <xf numFmtId="0" fontId="74" fillId="0" borderId="86" xfId="0" applyFont="1" applyBorder="1"/>
    <xf numFmtId="2" fontId="74" fillId="0" borderId="88" xfId="0" applyNumberFormat="1" applyFont="1" applyBorder="1"/>
    <xf numFmtId="168" fontId="76" fillId="0" borderId="91" xfId="0" applyNumberFormat="1" applyFont="1" applyBorder="1" applyAlignment="1">
      <alignment horizontal="left"/>
    </xf>
    <xf numFmtId="168" fontId="76" fillId="0" borderId="144" xfId="0" applyNumberFormat="1" applyFont="1" applyBorder="1" applyAlignment="1">
      <alignment horizontal="left"/>
    </xf>
    <xf numFmtId="1" fontId="74" fillId="0" borderId="8" xfId="0" applyNumberFormat="1" applyFont="1" applyBorder="1" applyAlignment="1">
      <alignment horizontal="center"/>
    </xf>
    <xf numFmtId="193" fontId="74" fillId="0" borderId="0" xfId="0" applyNumberFormat="1" applyFont="1"/>
    <xf numFmtId="1" fontId="74" fillId="0" borderId="121" xfId="0" applyNumberFormat="1" applyFont="1" applyBorder="1" applyAlignment="1">
      <alignment horizontal="center" vertical="center" wrapText="1"/>
    </xf>
    <xf numFmtId="179" fontId="83" fillId="0" borderId="0" xfId="1" applyNumberFormat="1" applyFont="1" applyFill="1"/>
    <xf numFmtId="2" fontId="111" fillId="0" borderId="0" xfId="6" applyNumberFormat="1" applyFont="1"/>
    <xf numFmtId="43" fontId="111" fillId="0" borderId="0" xfId="6" applyNumberFormat="1" applyFont="1"/>
    <xf numFmtId="2" fontId="85" fillId="0" borderId="0" xfId="0" applyNumberFormat="1" applyFont="1"/>
    <xf numFmtId="0" fontId="155" fillId="0" borderId="1" xfId="0" applyFont="1" applyBorder="1"/>
    <xf numFmtId="0" fontId="155" fillId="0" borderId="12" xfId="0" applyFont="1" applyBorder="1"/>
    <xf numFmtId="1" fontId="74" fillId="0" borderId="171" xfId="0" applyNumberFormat="1" applyFont="1" applyBorder="1" applyAlignment="1">
      <alignment horizontal="center" vertical="center" wrapText="1"/>
    </xf>
    <xf numFmtId="1" fontId="74" fillId="0" borderId="172" xfId="0" applyNumberFormat="1" applyFont="1" applyBorder="1" applyAlignment="1">
      <alignment horizontal="center" vertical="center" wrapText="1"/>
    </xf>
    <xf numFmtId="1" fontId="74" fillId="0" borderId="173" xfId="0" applyNumberFormat="1" applyFont="1" applyBorder="1" applyAlignment="1">
      <alignment horizontal="center" vertical="center" wrapText="1"/>
    </xf>
    <xf numFmtId="0" fontId="74" fillId="0" borderId="65" xfId="0" applyFont="1" applyBorder="1" applyAlignment="1">
      <alignment horizontal="left" wrapText="1"/>
    </xf>
    <xf numFmtId="0" fontId="74" fillId="47" borderId="0" xfId="0" applyFont="1" applyFill="1"/>
    <xf numFmtId="0" fontId="76" fillId="47" borderId="0" xfId="0" applyFont="1" applyFill="1"/>
    <xf numFmtId="0" fontId="122" fillId="47" borderId="0" xfId="0" applyFont="1" applyFill="1"/>
    <xf numFmtId="0" fontId="74" fillId="48" borderId="0" xfId="0" applyFont="1" applyFill="1"/>
    <xf numFmtId="1" fontId="74" fillId="48" borderId="0" xfId="0" applyNumberFormat="1" applyFont="1" applyFill="1" applyAlignment="1">
      <alignment horizontal="center"/>
    </xf>
    <xf numFmtId="0" fontId="85" fillId="48" borderId="0" xfId="0" applyFont="1" applyFill="1"/>
    <xf numFmtId="0" fontId="122" fillId="48" borderId="0" xfId="0" applyFont="1" applyFill="1"/>
    <xf numFmtId="0" fontId="119" fillId="48" borderId="0" xfId="0" applyFont="1" applyFill="1"/>
    <xf numFmtId="0" fontId="119" fillId="49" borderId="0" xfId="0" applyFont="1" applyFill="1"/>
    <xf numFmtId="0" fontId="92" fillId="49" borderId="0" xfId="0" applyFont="1" applyFill="1"/>
    <xf numFmtId="1" fontId="92" fillId="49" borderId="0" xfId="0" applyNumberFormat="1" applyFont="1" applyFill="1" applyAlignment="1">
      <alignment horizontal="center"/>
    </xf>
    <xf numFmtId="0" fontId="92" fillId="51" borderId="0" xfId="0" applyFont="1" applyFill="1"/>
    <xf numFmtId="1" fontId="92" fillId="51" borderId="0" xfId="0" applyNumberFormat="1" applyFont="1" applyFill="1" applyAlignment="1">
      <alignment horizontal="center"/>
    </xf>
    <xf numFmtId="0" fontId="119" fillId="51" borderId="0" xfId="0" applyFont="1" applyFill="1"/>
    <xf numFmtId="0" fontId="83" fillId="0" borderId="9" xfId="0" applyFont="1" applyBorder="1" applyAlignment="1">
      <alignment horizontal="center" vertical="center" wrapText="1"/>
    </xf>
    <xf numFmtId="0" fontId="74" fillId="0" borderId="164" xfId="0" applyFont="1" applyBorder="1" applyAlignment="1">
      <alignment wrapText="1"/>
    </xf>
    <xf numFmtId="167" fontId="74" fillId="0" borderId="1" xfId="0" applyNumberFormat="1" applyFont="1" applyBorder="1"/>
    <xf numFmtId="1" fontId="85" fillId="0" borderId="12" xfId="0" applyNumberFormat="1" applyFont="1" applyBorder="1"/>
    <xf numFmtId="1" fontId="74" fillId="0" borderId="139" xfId="0" applyNumberFormat="1" applyFont="1" applyBorder="1" applyAlignment="1">
      <alignment horizontal="center"/>
    </xf>
    <xf numFmtId="1" fontId="74" fillId="0" borderId="5" xfId="0" applyNumberFormat="1" applyFont="1" applyBorder="1" applyAlignment="1">
      <alignment horizontal="center"/>
    </xf>
    <xf numFmtId="1" fontId="74" fillId="0" borderId="39" xfId="0" applyNumberFormat="1" applyFont="1" applyBorder="1" applyAlignment="1">
      <alignment horizontal="center"/>
    </xf>
    <xf numFmtId="1" fontId="74" fillId="0" borderId="149" xfId="0" applyNumberFormat="1" applyFont="1" applyBorder="1" applyAlignment="1">
      <alignment horizontal="center" vertical="center" wrapText="1"/>
    </xf>
    <xf numFmtId="1" fontId="74" fillId="0" borderId="126" xfId="0" applyNumberFormat="1" applyFont="1" applyBorder="1" applyAlignment="1">
      <alignment horizontal="center" vertical="center" wrapText="1"/>
    </xf>
    <xf numFmtId="0" fontId="74" fillId="0" borderId="159" xfId="3" applyFont="1" applyBorder="1" applyAlignment="1">
      <alignment horizontal="left"/>
    </xf>
    <xf numFmtId="0" fontId="74" fillId="0" borderId="159" xfId="3" applyFont="1" applyBorder="1" applyAlignment="1">
      <alignment horizontal="center"/>
    </xf>
    <xf numFmtId="0" fontId="76" fillId="0" borderId="0" xfId="3" applyFont="1" applyAlignment="1">
      <alignment horizontal="left"/>
    </xf>
    <xf numFmtId="0" fontId="74" fillId="0" borderId="85" xfId="3" applyFont="1" applyBorder="1" applyAlignment="1">
      <alignment horizontal="left"/>
    </xf>
    <xf numFmtId="0" fontId="74" fillId="0" borderId="5" xfId="3" applyFont="1" applyBorder="1" applyAlignment="1">
      <alignment horizontal="left"/>
    </xf>
    <xf numFmtId="0" fontId="74" fillId="0" borderId="5" xfId="3" applyFont="1" applyBorder="1" applyAlignment="1">
      <alignment horizontal="center"/>
    </xf>
    <xf numFmtId="0" fontId="74" fillId="0" borderId="5" xfId="3" applyFont="1" applyBorder="1"/>
    <xf numFmtId="1" fontId="74" fillId="47" borderId="0" xfId="0" applyNumberFormat="1" applyFont="1" applyFill="1" applyAlignment="1">
      <alignment horizontal="center"/>
    </xf>
    <xf numFmtId="0" fontId="74" fillId="0" borderId="110" xfId="0" applyFont="1" applyBorder="1"/>
    <xf numFmtId="0" fontId="74" fillId="0" borderId="111" xfId="0" applyFont="1" applyBorder="1"/>
    <xf numFmtId="0" fontId="74" fillId="0" borderId="127" xfId="0" applyFont="1" applyBorder="1"/>
    <xf numFmtId="167" fontId="85" fillId="0" borderId="0" xfId="0" applyNumberFormat="1" applyFont="1"/>
    <xf numFmtId="1" fontId="74" fillId="0" borderId="108" xfId="0" applyNumberFormat="1" applyFont="1" applyBorder="1" applyAlignment="1">
      <alignment horizontal="center" vertical="center"/>
    </xf>
    <xf numFmtId="167" fontId="74" fillId="0" borderId="0" xfId="0" applyNumberFormat="1" applyFont="1" applyAlignment="1">
      <alignment wrapText="1"/>
    </xf>
    <xf numFmtId="179" fontId="74" fillId="0" borderId="0" xfId="0" applyNumberFormat="1" applyFont="1" applyAlignment="1">
      <alignment wrapText="1"/>
    </xf>
    <xf numFmtId="0" fontId="121" fillId="0" borderId="0" xfId="0" applyFont="1"/>
    <xf numFmtId="179" fontId="74" fillId="0" borderId="0" xfId="1" applyNumberFormat="1" applyFont="1" applyBorder="1"/>
    <xf numFmtId="0" fontId="76" fillId="0" borderId="0" xfId="3" applyFont="1" applyAlignment="1">
      <alignment wrapText="1"/>
    </xf>
    <xf numFmtId="0" fontId="76" fillId="0" borderId="0" xfId="8" applyNumberFormat="1" applyFont="1" applyBorder="1"/>
    <xf numFmtId="0" fontId="40" fillId="0" borderId="0" xfId="10" applyBorder="1"/>
    <xf numFmtId="179" fontId="76" fillId="0" borderId="20" xfId="1" applyNumberFormat="1" applyFont="1" applyFill="1" applyBorder="1" applyAlignment="1">
      <alignment horizontal="center"/>
    </xf>
    <xf numFmtId="0" fontId="74" fillId="0" borderId="159" xfId="3" applyFont="1" applyBorder="1" applyAlignment="1">
      <alignment horizontal="right"/>
    </xf>
    <xf numFmtId="0" fontId="74" fillId="0" borderId="85" xfId="3" applyFont="1" applyBorder="1" applyAlignment="1">
      <alignment horizontal="right"/>
    </xf>
    <xf numFmtId="0" fontId="74" fillId="0" borderId="5" xfId="3" applyFont="1" applyBorder="1" applyAlignment="1">
      <alignment horizontal="right"/>
    </xf>
    <xf numFmtId="179" fontId="74" fillId="0" borderId="20" xfId="0" applyNumberFormat="1" applyFont="1" applyBorder="1" applyAlignment="1">
      <alignment horizontal="right"/>
    </xf>
    <xf numFmtId="179" fontId="74" fillId="0" borderId="20" xfId="1" applyNumberFormat="1" applyFont="1" applyBorder="1" applyAlignment="1">
      <alignment horizontal="right"/>
    </xf>
    <xf numFmtId="179" fontId="74" fillId="0" borderId="20" xfId="1" applyNumberFormat="1" applyFont="1" applyFill="1" applyBorder="1" applyAlignment="1">
      <alignment horizontal="right"/>
    </xf>
    <xf numFmtId="3" fontId="74" fillId="0" borderId="20" xfId="0" applyNumberFormat="1" applyFont="1" applyBorder="1" applyAlignment="1">
      <alignment horizontal="right"/>
    </xf>
    <xf numFmtId="3" fontId="74" fillId="0" borderId="20" xfId="1" applyNumberFormat="1" applyFont="1" applyBorder="1" applyAlignment="1">
      <alignment horizontal="right"/>
    </xf>
    <xf numFmtId="192" fontId="74" fillId="0" borderId="20" xfId="1" applyNumberFormat="1" applyFont="1" applyFill="1" applyBorder="1" applyAlignment="1">
      <alignment horizontal="right"/>
    </xf>
    <xf numFmtId="179" fontId="74" fillId="0" borderId="159" xfId="1" applyNumberFormat="1" applyFont="1" applyBorder="1" applyAlignment="1">
      <alignment horizontal="right"/>
    </xf>
    <xf numFmtId="179" fontId="74" fillId="0" borderId="159" xfId="1" applyNumberFormat="1" applyFont="1" applyFill="1" applyBorder="1" applyAlignment="1">
      <alignment horizontal="right"/>
    </xf>
    <xf numFmtId="179" fontId="74" fillId="0" borderId="90" xfId="1" applyNumberFormat="1" applyFont="1" applyFill="1" applyBorder="1" applyAlignment="1">
      <alignment horizontal="right"/>
    </xf>
    <xf numFmtId="0" fontId="74" fillId="0" borderId="20" xfId="0" applyFont="1" applyBorder="1" applyAlignment="1">
      <alignment horizontal="right"/>
    </xf>
    <xf numFmtId="0" fontId="74" fillId="0" borderId="159" xfId="0" applyFont="1" applyBorder="1" applyAlignment="1">
      <alignment horizontal="right"/>
    </xf>
    <xf numFmtId="3" fontId="74" fillId="0" borderId="159" xfId="0" applyNumberFormat="1" applyFont="1" applyBorder="1" applyAlignment="1">
      <alignment horizontal="right"/>
    </xf>
    <xf numFmtId="3" fontId="156" fillId="0" borderId="0" xfId="10" applyNumberFormat="1" applyFont="1" applyFill="1"/>
    <xf numFmtId="3" fontId="74" fillId="0" borderId="0" xfId="0" applyNumberFormat="1" applyFont="1" applyAlignment="1">
      <alignment horizontal="left"/>
    </xf>
    <xf numFmtId="3" fontId="74" fillId="0" borderId="140" xfId="0" applyNumberFormat="1" applyFont="1" applyBorder="1"/>
    <xf numFmtId="3" fontId="74" fillId="0" borderId="142" xfId="0" applyNumberFormat="1" applyFont="1" applyBorder="1"/>
    <xf numFmtId="3" fontId="74" fillId="0" borderId="145" xfId="0" applyNumberFormat="1" applyFont="1" applyBorder="1"/>
    <xf numFmtId="1" fontId="74" fillId="0" borderId="0" xfId="0" applyNumberFormat="1" applyFont="1" applyAlignment="1">
      <alignment horizontal="left"/>
    </xf>
    <xf numFmtId="0" fontId="76" fillId="0" borderId="13" xfId="0" applyFont="1" applyBorder="1" applyAlignment="1">
      <alignment wrapText="1"/>
    </xf>
    <xf numFmtId="179" fontId="85" fillId="0" borderId="159" xfId="1" applyNumberFormat="1" applyFont="1" applyFill="1" applyBorder="1" applyAlignment="1">
      <alignment horizontal="right"/>
    </xf>
    <xf numFmtId="0" fontId="83" fillId="0" borderId="0" xfId="0" applyFont="1" applyAlignment="1">
      <alignment horizontal="left" vertical="top"/>
    </xf>
    <xf numFmtId="179" fontId="85" fillId="0" borderId="0" xfId="1" applyNumberFormat="1" applyFont="1" applyFill="1" applyBorder="1" applyAlignment="1">
      <alignment horizontal="right"/>
    </xf>
    <xf numFmtId="179" fontId="74" fillId="0" borderId="0" xfId="1" applyNumberFormat="1" applyFont="1" applyFill="1" applyBorder="1" applyAlignment="1">
      <alignment horizontal="right"/>
    </xf>
    <xf numFmtId="3" fontId="74" fillId="0" borderId="0" xfId="0" applyNumberFormat="1" applyFont="1" applyAlignment="1">
      <alignment horizontal="right"/>
    </xf>
    <xf numFmtId="0" fontId="74" fillId="0" borderId="22" xfId="0" applyFont="1" applyBorder="1" applyAlignment="1">
      <alignment horizontal="right"/>
    </xf>
    <xf numFmtId="0" fontId="74" fillId="0" borderId="85" xfId="0" applyFont="1" applyBorder="1" applyAlignment="1">
      <alignment wrapText="1"/>
    </xf>
    <xf numFmtId="0" fontId="81" fillId="2" borderId="0" xfId="10" applyFont="1" applyFill="1" applyBorder="1" applyAlignment="1">
      <alignment horizontal="center" vertical="center"/>
    </xf>
    <xf numFmtId="169" fontId="74" fillId="0" borderId="91" xfId="2" applyNumberFormat="1" applyFont="1" applyBorder="1" applyAlignment="1">
      <alignment horizontal="right"/>
    </xf>
    <xf numFmtId="9" fontId="74" fillId="0" borderId="91" xfId="4" applyFont="1" applyFill="1" applyBorder="1" applyAlignment="1">
      <alignment horizontal="right"/>
    </xf>
    <xf numFmtId="10" fontId="74" fillId="0" borderId="0" xfId="0" applyNumberFormat="1" applyFont="1"/>
    <xf numFmtId="167" fontId="82" fillId="0" borderId="0" xfId="8" applyNumberFormat="1" applyFont="1" applyFill="1"/>
    <xf numFmtId="0" fontId="76" fillId="0" borderId="0" xfId="10" applyFont="1" applyFill="1" applyAlignment="1">
      <alignment horizontal="left" indent="1"/>
    </xf>
    <xf numFmtId="0" fontId="76" fillId="0" borderId="154" xfId="0" applyFont="1" applyBorder="1"/>
    <xf numFmtId="168" fontId="76" fillId="0" borderId="1" xfId="0" applyNumberFormat="1" applyFont="1" applyBorder="1" applyAlignment="1">
      <alignment horizontal="center"/>
    </xf>
    <xf numFmtId="168" fontId="76" fillId="0" borderId="15" xfId="0" applyNumberFormat="1" applyFont="1" applyBorder="1" applyAlignment="1">
      <alignment horizontal="center"/>
    </xf>
    <xf numFmtId="0" fontId="74" fillId="0" borderId="13" xfId="0" applyFont="1" applyBorder="1" applyAlignment="1">
      <alignment horizontal="center" vertical="center" wrapText="1"/>
    </xf>
    <xf numFmtId="0" fontId="74" fillId="2" borderId="159" xfId="0" applyFont="1" applyFill="1" applyBorder="1" applyAlignment="1">
      <alignment horizontal="left" wrapText="1"/>
    </xf>
    <xf numFmtId="2" fontId="111" fillId="0" borderId="20" xfId="6" applyNumberFormat="1" applyFont="1" applyBorder="1"/>
    <xf numFmtId="174" fontId="83" fillId="0" borderId="0" xfId="0" applyNumberFormat="1" applyFont="1"/>
    <xf numFmtId="175" fontId="83" fillId="0" borderId="0" xfId="0" applyNumberFormat="1" applyFont="1"/>
    <xf numFmtId="9" fontId="74" fillId="0" borderId="52" xfId="0" applyNumberFormat="1" applyFont="1" applyBorder="1"/>
    <xf numFmtId="1" fontId="0" fillId="0" borderId="110" xfId="0" applyNumberFormat="1" applyBorder="1" applyAlignment="1">
      <alignment vertical="top"/>
    </xf>
    <xf numFmtId="0" fontId="0" fillId="0" borderId="111" xfId="0" applyBorder="1"/>
    <xf numFmtId="0" fontId="0" fillId="0" borderId="127" xfId="0" applyBorder="1"/>
    <xf numFmtId="2" fontId="0" fillId="0" borderId="110" xfId="0" applyNumberFormat="1" applyBorder="1" applyAlignment="1">
      <alignment vertical="top"/>
    </xf>
    <xf numFmtId="2" fontId="0" fillId="0" borderId="111" xfId="0" applyNumberFormat="1" applyBorder="1"/>
    <xf numFmtId="2" fontId="0" fillId="0" borderId="127" xfId="0" applyNumberFormat="1" applyBorder="1"/>
    <xf numFmtId="2" fontId="0" fillId="0" borderId="111" xfId="0" applyNumberFormat="1" applyBorder="1" applyAlignment="1">
      <alignment vertical="top"/>
    </xf>
    <xf numFmtId="0" fontId="0" fillId="0" borderId="110" xfId="0" applyBorder="1" applyAlignment="1">
      <alignment horizontal="center" vertical="top" wrapText="1"/>
    </xf>
    <xf numFmtId="0" fontId="1" fillId="0" borderId="90" xfId="0" applyFont="1" applyBorder="1" applyAlignment="1">
      <alignment horizontal="center"/>
    </xf>
    <xf numFmtId="0" fontId="1" fillId="0" borderId="91" xfId="0" applyFont="1" applyBorder="1"/>
    <xf numFmtId="0" fontId="1" fillId="0" borderId="159" xfId="0" applyFont="1" applyBorder="1" applyAlignment="1">
      <alignment wrapText="1"/>
    </xf>
    <xf numFmtId="0" fontId="1" fillId="0" borderId="88" xfId="0" applyFont="1" applyBorder="1"/>
    <xf numFmtId="167" fontId="74" fillId="0" borderId="159" xfId="0" applyNumberFormat="1" applyFont="1" applyBorder="1" applyAlignment="1">
      <alignment horizontal="center"/>
    </xf>
    <xf numFmtId="0" fontId="150" fillId="0" borderId="0" xfId="8" applyNumberFormat="1" applyFont="1" applyFill="1" applyBorder="1"/>
    <xf numFmtId="0" fontId="76" fillId="0" borderId="52" xfId="0" applyFont="1" applyBorder="1" applyAlignment="1">
      <alignment horizontal="center"/>
    </xf>
    <xf numFmtId="179" fontId="74" fillId="0" borderId="0" xfId="1" applyNumberFormat="1" applyFont="1" applyBorder="1" applyAlignment="1">
      <alignment horizontal="right"/>
    </xf>
    <xf numFmtId="0" fontId="76" fillId="0" borderId="91" xfId="0" applyFont="1" applyBorder="1" applyAlignment="1">
      <alignment horizontal="center"/>
    </xf>
    <xf numFmtId="0" fontId="76" fillId="0" borderId="20" xfId="0" applyFont="1" applyBorder="1" applyAlignment="1">
      <alignment horizontal="center"/>
    </xf>
    <xf numFmtId="179" fontId="74" fillId="0" borderId="73" xfId="0" applyNumberFormat="1" applyFont="1" applyBorder="1" applyAlignment="1">
      <alignment horizontal="right"/>
    </xf>
    <xf numFmtId="179" fontId="74" fillId="0" borderId="52" xfId="0" applyNumberFormat="1" applyFont="1" applyBorder="1" applyAlignment="1">
      <alignment horizontal="right"/>
    </xf>
    <xf numFmtId="167" fontId="74" fillId="0" borderId="20" xfId="0" applyNumberFormat="1" applyFont="1" applyBorder="1" applyAlignment="1">
      <alignment horizontal="right"/>
    </xf>
    <xf numFmtId="2" fontId="157" fillId="0" borderId="20" xfId="6" applyNumberFormat="1" applyFont="1" applyBorder="1" applyAlignment="1">
      <alignment horizontal="center"/>
    </xf>
    <xf numFmtId="2" fontId="158" fillId="0" borderId="0" xfId="6" applyNumberFormat="1" applyFont="1"/>
    <xf numFmtId="2" fontId="157" fillId="0" borderId="0" xfId="6" applyNumberFormat="1" applyFont="1"/>
    <xf numFmtId="0" fontId="121" fillId="0" borderId="19" xfId="0" applyFont="1" applyBorder="1" applyAlignment="1">
      <alignment vertical="top" wrapText="1"/>
    </xf>
    <xf numFmtId="0" fontId="99" fillId="0" borderId="85" xfId="0" applyFont="1" applyBorder="1" applyAlignment="1">
      <alignment vertical="top" wrapText="1"/>
    </xf>
    <xf numFmtId="0" fontId="99" fillId="0" borderId="159" xfId="0" applyFont="1" applyBorder="1" applyAlignment="1">
      <alignment vertical="top" wrapText="1"/>
    </xf>
    <xf numFmtId="0" fontId="78" fillId="0" borderId="159" xfId="0" applyFont="1" applyBorder="1" applyAlignment="1">
      <alignment vertical="top" wrapText="1"/>
    </xf>
    <xf numFmtId="0" fontId="120" fillId="0" borderId="0" xfId="0" applyFont="1" applyAlignment="1">
      <alignment vertical="top" wrapText="1"/>
    </xf>
    <xf numFmtId="0" fontId="120" fillId="0" borderId="159" xfId="0" applyFont="1" applyBorder="1" applyAlignment="1">
      <alignment vertical="top" wrapText="1"/>
    </xf>
    <xf numFmtId="0" fontId="121" fillId="0" borderId="159" xfId="0" applyFont="1" applyBorder="1" applyAlignment="1">
      <alignment vertical="top" wrapText="1"/>
    </xf>
    <xf numFmtId="0" fontId="121" fillId="0" borderId="0" xfId="0" applyFont="1" applyAlignment="1">
      <alignment vertical="top" wrapText="1"/>
    </xf>
    <xf numFmtId="0" fontId="120" fillId="0" borderId="85" xfId="0" applyFont="1" applyBorder="1" applyAlignment="1">
      <alignment vertical="top" wrapText="1"/>
    </xf>
    <xf numFmtId="0" fontId="99" fillId="0" borderId="33" xfId="0" applyFont="1" applyBorder="1" applyAlignment="1">
      <alignment vertical="top" wrapText="1"/>
    </xf>
    <xf numFmtId="2" fontId="4" fillId="0" borderId="91" xfId="2" applyNumberFormat="1" applyBorder="1" applyAlignment="1">
      <alignment horizontal="center"/>
    </xf>
    <xf numFmtId="2" fontId="4" fillId="0" borderId="159" xfId="2" applyNumberFormat="1" applyBorder="1" applyAlignment="1">
      <alignment horizontal="center"/>
    </xf>
    <xf numFmtId="0" fontId="74" fillId="46" borderId="159" xfId="0" applyFont="1" applyFill="1" applyBorder="1"/>
    <xf numFmtId="1" fontId="8" fillId="0" borderId="0" xfId="0" applyNumberFormat="1" applyFont="1"/>
    <xf numFmtId="167" fontId="8" fillId="0" borderId="0" xfId="0" applyNumberFormat="1" applyFont="1"/>
    <xf numFmtId="167" fontId="91" fillId="0" borderId="0" xfId="0" applyNumberFormat="1" applyFont="1"/>
    <xf numFmtId="2" fontId="76" fillId="0" borderId="159" xfId="0" applyNumberFormat="1" applyFont="1" applyBorder="1"/>
    <xf numFmtId="9" fontId="74" fillId="0" borderId="5" xfId="0" applyNumberFormat="1" applyFont="1" applyBorder="1"/>
    <xf numFmtId="169" fontId="76" fillId="0" borderId="159" xfId="0" applyNumberFormat="1" applyFont="1" applyBorder="1" applyAlignment="1">
      <alignment horizontal="left"/>
    </xf>
    <xf numFmtId="169" fontId="76" fillId="0" borderId="159" xfId="2" applyNumberFormat="1" applyFont="1" applyBorder="1" applyAlignment="1">
      <alignment horizontal="left" vertical="top"/>
    </xf>
    <xf numFmtId="169" fontId="74" fillId="0" borderId="159" xfId="0" applyNumberFormat="1" applyFont="1" applyBorder="1" applyAlignment="1">
      <alignment horizontal="left"/>
    </xf>
    <xf numFmtId="0" fontId="1" fillId="0" borderId="14" xfId="0" applyFont="1" applyBorder="1" applyAlignment="1">
      <alignment horizontal="center" vertical="top" wrapText="1"/>
    </xf>
    <xf numFmtId="0" fontId="1" fillId="0" borderId="1" xfId="0" applyFont="1" applyBorder="1" applyAlignment="1">
      <alignment horizontal="center" vertical="top" wrapText="1"/>
    </xf>
    <xf numFmtId="0" fontId="1" fillId="0" borderId="15" xfId="0" applyFont="1" applyBorder="1" applyAlignment="1">
      <alignment horizontal="center" vertical="top" wrapText="1"/>
    </xf>
    <xf numFmtId="0" fontId="1" fillId="0" borderId="1" xfId="0" applyFont="1" applyBorder="1" applyAlignment="1">
      <alignment horizontal="center" wrapText="1"/>
    </xf>
    <xf numFmtId="0" fontId="1" fillId="0" borderId="15" xfId="0" applyFont="1" applyBorder="1" applyAlignment="1">
      <alignment horizontal="center" wrapText="1"/>
    </xf>
    <xf numFmtId="2" fontId="74" fillId="0" borderId="20" xfId="3" applyNumberFormat="1" applyFont="1" applyBorder="1"/>
    <xf numFmtId="2" fontId="129" fillId="0" borderId="21" xfId="3" applyNumberFormat="1" applyFont="1" applyBorder="1"/>
    <xf numFmtId="2" fontId="129" fillId="0" borderId="75" xfId="3" applyNumberFormat="1" applyFont="1" applyBorder="1"/>
    <xf numFmtId="2" fontId="129" fillId="0" borderId="20" xfId="3" applyNumberFormat="1" applyFont="1" applyBorder="1"/>
    <xf numFmtId="2" fontId="129" fillId="0" borderId="159" xfId="3" applyNumberFormat="1" applyFont="1" applyBorder="1"/>
    <xf numFmtId="0" fontId="76" fillId="0" borderId="88" xfId="0" applyFont="1" applyBorder="1"/>
    <xf numFmtId="167" fontId="74" fillId="0" borderId="139" xfId="0" applyNumberFormat="1" applyFont="1" applyBorder="1"/>
    <xf numFmtId="167" fontId="74" fillId="0" borderId="140" xfId="0" applyNumberFormat="1" applyFont="1" applyBorder="1"/>
    <xf numFmtId="167" fontId="74" fillId="0" borderId="142" xfId="0" applyNumberFormat="1" applyFont="1" applyBorder="1"/>
    <xf numFmtId="0" fontId="76" fillId="0" borderId="143" xfId="0" applyFont="1" applyBorder="1"/>
    <xf numFmtId="0" fontId="76" fillId="0" borderId="144" xfId="0" applyFont="1" applyBorder="1"/>
    <xf numFmtId="167" fontId="74" fillId="0" borderId="144" xfId="0" applyNumberFormat="1" applyFont="1" applyBorder="1"/>
    <xf numFmtId="167" fontId="74" fillId="0" borderId="145" xfId="0" applyNumberFormat="1" applyFont="1" applyBorder="1"/>
    <xf numFmtId="167" fontId="74" fillId="0" borderId="125" xfId="0" applyNumberFormat="1" applyFont="1" applyBorder="1"/>
    <xf numFmtId="167" fontId="74" fillId="0" borderId="90" xfId="0" applyNumberFormat="1" applyFont="1" applyBorder="1"/>
    <xf numFmtId="167" fontId="74" fillId="0" borderId="167" xfId="0" applyNumberFormat="1" applyFont="1" applyBorder="1"/>
    <xf numFmtId="0" fontId="76" fillId="0" borderId="124" xfId="0" applyFont="1" applyBorder="1" applyAlignment="1">
      <alignment wrapText="1"/>
    </xf>
    <xf numFmtId="0" fontId="76" fillId="0" borderId="139" xfId="0" applyFont="1" applyBorder="1" applyAlignment="1">
      <alignment wrapText="1"/>
    </xf>
    <xf numFmtId="0" fontId="76" fillId="0" borderId="152" xfId="0" applyFont="1" applyBorder="1"/>
    <xf numFmtId="0" fontId="76" fillId="0" borderId="148" xfId="0" applyFont="1" applyBorder="1"/>
    <xf numFmtId="167" fontId="74" fillId="0" borderId="124" xfId="0" applyNumberFormat="1" applyFont="1" applyBorder="1"/>
    <xf numFmtId="167" fontId="74" fillId="0" borderId="141" xfId="0" applyNumberFormat="1" applyFont="1" applyBorder="1"/>
    <xf numFmtId="167" fontId="74" fillId="0" borderId="143" xfId="0" applyNumberFormat="1" applyFont="1" applyBorder="1"/>
    <xf numFmtId="0" fontId="76" fillId="0" borderId="125" xfId="0" applyFont="1" applyBorder="1" applyAlignment="1">
      <alignment wrapText="1"/>
    </xf>
    <xf numFmtId="0" fontId="76" fillId="0" borderId="86" xfId="0" applyFont="1" applyBorder="1"/>
    <xf numFmtId="167" fontId="74" fillId="0" borderId="36" xfId="0" applyNumberFormat="1" applyFont="1" applyBorder="1"/>
    <xf numFmtId="167" fontId="0" fillId="0" borderId="0" xfId="0" applyNumberFormat="1"/>
    <xf numFmtId="0" fontId="0" fillId="0" borderId="107" xfId="0" applyBorder="1"/>
    <xf numFmtId="9" fontId="74" fillId="0" borderId="159" xfId="0" applyNumberFormat="1" applyFont="1" applyBorder="1"/>
    <xf numFmtId="169" fontId="76" fillId="0" borderId="20" xfId="0" applyNumberFormat="1" applyFont="1" applyBorder="1" applyAlignment="1">
      <alignment horizontal="left"/>
    </xf>
    <xf numFmtId="1" fontId="0" fillId="0" borderId="20" xfId="0" applyNumberFormat="1" applyBorder="1"/>
    <xf numFmtId="1" fontId="1" fillId="0" borderId="159" xfId="0" applyNumberFormat="1" applyFont="1" applyBorder="1"/>
    <xf numFmtId="169" fontId="76" fillId="0" borderId="21" xfId="0" applyNumberFormat="1" applyFont="1" applyBorder="1" applyAlignment="1">
      <alignment horizontal="left"/>
    </xf>
    <xf numFmtId="1" fontId="0" fillId="0" borderId="21" xfId="0" applyNumberFormat="1" applyBorder="1"/>
    <xf numFmtId="0" fontId="0" fillId="0" borderId="0" xfId="0" applyAlignment="1">
      <alignment wrapText="1"/>
    </xf>
    <xf numFmtId="2" fontId="129" fillId="0" borderId="159" xfId="0" applyNumberFormat="1" applyFont="1" applyBorder="1"/>
    <xf numFmtId="0" fontId="129" fillId="0" borderId="91" xfId="0" applyFont="1" applyBorder="1"/>
    <xf numFmtId="2" fontId="129" fillId="0" borderId="73" xfId="3" applyNumberFormat="1" applyFont="1" applyBorder="1"/>
    <xf numFmtId="0" fontId="129" fillId="0" borderId="5" xfId="0" applyFont="1" applyBorder="1"/>
    <xf numFmtId="1" fontId="129" fillId="0" borderId="5" xfId="0" applyNumberFormat="1" applyFont="1" applyBorder="1"/>
    <xf numFmtId="1" fontId="129" fillId="0" borderId="75" xfId="3" applyNumberFormat="1" applyFont="1" applyBorder="1"/>
    <xf numFmtId="1" fontId="74" fillId="0" borderId="11" xfId="0" applyNumberFormat="1" applyFont="1" applyBorder="1" applyAlignment="1">
      <alignment horizontal="center"/>
    </xf>
    <xf numFmtId="9" fontId="74" fillId="0" borderId="9" xfId="4" applyFont="1" applyFill="1" applyBorder="1" applyAlignment="1">
      <alignment horizontal="center" vertical="center" wrapText="1"/>
    </xf>
    <xf numFmtId="9" fontId="74" fillId="0" borderId="8" xfId="4" applyFont="1" applyFill="1" applyBorder="1" applyAlignment="1">
      <alignment horizontal="center" vertical="center" wrapText="1"/>
    </xf>
    <xf numFmtId="9" fontId="74" fillId="0" borderId="108" xfId="4" applyFont="1" applyFill="1" applyBorder="1" applyAlignment="1">
      <alignment horizontal="center" vertical="center" wrapText="1"/>
    </xf>
    <xf numFmtId="0" fontId="74" fillId="0" borderId="170" xfId="0" applyFont="1" applyBorder="1" applyAlignment="1">
      <alignment horizontal="center" vertical="center" wrapText="1"/>
    </xf>
    <xf numFmtId="181" fontId="74" fillId="0" borderId="0" xfId="0" applyNumberFormat="1" applyFont="1"/>
    <xf numFmtId="0" fontId="74" fillId="0" borderId="184" xfId="0" applyFont="1" applyBorder="1" applyAlignment="1">
      <alignment wrapText="1"/>
    </xf>
    <xf numFmtId="0" fontId="74" fillId="0" borderId="184" xfId="0" applyFont="1" applyBorder="1"/>
    <xf numFmtId="0" fontId="74" fillId="0" borderId="185" xfId="0" applyFont="1" applyBorder="1"/>
    <xf numFmtId="9" fontId="74" fillId="0" borderId="14" xfId="4" applyFont="1" applyFill="1" applyBorder="1" applyAlignment="1">
      <alignment horizontal="center" vertical="center" wrapText="1"/>
    </xf>
    <xf numFmtId="9" fontId="74" fillId="0" borderId="1" xfId="4" applyFont="1" applyFill="1" applyBorder="1" applyAlignment="1">
      <alignment horizontal="center" vertical="center" wrapText="1"/>
    </xf>
    <xf numFmtId="9" fontId="74" fillId="0" borderId="15" xfId="4" applyFont="1" applyFill="1" applyBorder="1" applyAlignment="1">
      <alignment horizontal="center" vertical="center" wrapText="1"/>
    </xf>
    <xf numFmtId="9" fontId="74" fillId="0" borderId="10" xfId="4" applyFont="1" applyFill="1" applyBorder="1" applyAlignment="1">
      <alignment horizontal="center" vertical="center" wrapText="1"/>
    </xf>
    <xf numFmtId="9" fontId="74" fillId="0" borderId="128" xfId="4" applyFont="1" applyFill="1" applyBorder="1" applyAlignment="1">
      <alignment horizontal="center" vertical="center" wrapText="1"/>
    </xf>
    <xf numFmtId="0" fontId="74" fillId="0" borderId="139" xfId="3" applyFont="1" applyBorder="1"/>
    <xf numFmtId="169" fontId="74" fillId="0" borderId="139" xfId="0" applyNumberFormat="1" applyFont="1" applyBorder="1"/>
    <xf numFmtId="169" fontId="74" fillId="0" borderId="140" xfId="0" applyNumberFormat="1" applyFont="1" applyBorder="1"/>
    <xf numFmtId="169" fontId="74" fillId="0" borderId="142" xfId="0" applyNumberFormat="1" applyFont="1" applyBorder="1"/>
    <xf numFmtId="0" fontId="76" fillId="0" borderId="20" xfId="0" applyFont="1" applyBorder="1" applyAlignment="1">
      <alignment wrapText="1"/>
    </xf>
    <xf numFmtId="0" fontId="76" fillId="0" borderId="22" xfId="0" applyFont="1" applyBorder="1"/>
    <xf numFmtId="2" fontId="74" fillId="0" borderId="73" xfId="0" applyNumberFormat="1" applyFont="1" applyBorder="1"/>
    <xf numFmtId="2" fontId="74" fillId="0" borderId="20" xfId="0" applyNumberFormat="1" applyFont="1" applyBorder="1"/>
    <xf numFmtId="1" fontId="76" fillId="0" borderId="159" xfId="0" applyNumberFormat="1" applyFont="1" applyBorder="1" applyAlignment="1">
      <alignment horizontal="center"/>
    </xf>
    <xf numFmtId="2" fontId="74" fillId="0" borderId="75" xfId="0" applyNumberFormat="1" applyFont="1" applyBorder="1"/>
    <xf numFmtId="0" fontId="76" fillId="0" borderId="75" xfId="0" applyFont="1" applyBorder="1"/>
    <xf numFmtId="170" fontId="83" fillId="0" borderId="0" xfId="4" applyNumberFormat="1" applyFont="1"/>
    <xf numFmtId="0" fontId="83" fillId="0" borderId="1" xfId="0" applyFont="1" applyBorder="1"/>
    <xf numFmtId="0" fontId="76" fillId="0" borderId="91" xfId="0" applyFont="1" applyBorder="1"/>
    <xf numFmtId="0" fontId="76" fillId="0" borderId="69" xfId="0" applyFont="1" applyBorder="1" applyAlignment="1">
      <alignment horizontal="left" wrapText="1"/>
    </xf>
    <xf numFmtId="0" fontId="82" fillId="0" borderId="19" xfId="8" applyNumberFormat="1" applyFont="1" applyFill="1" applyBorder="1"/>
    <xf numFmtId="0" fontId="82" fillId="0" borderId="5" xfId="8" applyNumberFormat="1" applyFont="1" applyFill="1" applyBorder="1"/>
    <xf numFmtId="0" fontId="150" fillId="0" borderId="85" xfId="8" applyNumberFormat="1" applyFont="1" applyFill="1" applyBorder="1"/>
    <xf numFmtId="0" fontId="142" fillId="0" borderId="159" xfId="267" applyFont="1" applyBorder="1" applyAlignment="1">
      <alignment horizontal="left" vertical="top" wrapText="1"/>
    </xf>
    <xf numFmtId="165" fontId="0" fillId="0" borderId="159" xfId="0" applyNumberFormat="1" applyBorder="1"/>
    <xf numFmtId="167" fontId="74" fillId="0" borderId="91" xfId="0" applyNumberFormat="1" applyFont="1" applyBorder="1"/>
    <xf numFmtId="1" fontId="74" fillId="0" borderId="91" xfId="0" applyNumberFormat="1" applyFont="1" applyBorder="1"/>
    <xf numFmtId="0" fontId="76" fillId="0" borderId="186" xfId="0" applyFont="1" applyBorder="1"/>
    <xf numFmtId="1" fontId="74" fillId="53" borderId="187" xfId="0" applyNumberFormat="1" applyFont="1" applyFill="1" applyBorder="1"/>
    <xf numFmtId="1" fontId="74" fillId="53" borderId="188" xfId="0" applyNumberFormat="1" applyFont="1" applyFill="1" applyBorder="1"/>
    <xf numFmtId="1" fontId="74" fillId="53" borderId="156" xfId="0" applyNumberFormat="1" applyFont="1" applyFill="1" applyBorder="1"/>
    <xf numFmtId="1" fontId="76" fillId="0" borderId="110" xfId="0" applyNumberFormat="1" applyFont="1" applyBorder="1"/>
    <xf numFmtId="0" fontId="74" fillId="0" borderId="9" xfId="0" applyFont="1" applyBorder="1" applyAlignment="1">
      <alignment horizontal="left" vertical="center"/>
    </xf>
    <xf numFmtId="0" fontId="76" fillId="0" borderId="140" xfId="0" applyFont="1" applyBorder="1" applyAlignment="1">
      <alignment wrapText="1"/>
    </xf>
    <xf numFmtId="0" fontId="83" fillId="0" borderId="0" xfId="0" applyFont="1" applyAlignment="1">
      <alignment horizontal="left" vertical="center" wrapText="1"/>
    </xf>
    <xf numFmtId="0" fontId="74" fillId="0" borderId="20" xfId="0" applyFont="1" applyBorder="1" applyAlignment="1">
      <alignment horizontal="left" vertical="center"/>
    </xf>
    <xf numFmtId="0" fontId="74" fillId="0" borderId="20" xfId="0" applyFont="1" applyBorder="1" applyAlignment="1">
      <alignment horizontal="left" vertical="center" wrapText="1"/>
    </xf>
    <xf numFmtId="0" fontId="76" fillId="0" borderId="21" xfId="0" applyFont="1" applyBorder="1" applyAlignment="1">
      <alignment horizontal="left" wrapText="1"/>
    </xf>
    <xf numFmtId="0" fontId="85" fillId="0" borderId="0" xfId="0" applyFont="1" applyAlignment="1">
      <alignment wrapText="1"/>
    </xf>
    <xf numFmtId="0" fontId="146" fillId="0" borderId="0" xfId="0" applyFont="1"/>
    <xf numFmtId="0" fontId="161" fillId="0" borderId="0" xfId="0" applyFont="1"/>
    <xf numFmtId="0" fontId="78" fillId="0" borderId="90" xfId="0" applyFont="1" applyBorder="1" applyAlignment="1">
      <alignment wrapText="1"/>
    </xf>
    <xf numFmtId="0" fontId="78" fillId="0" borderId="158" xfId="0" applyFont="1" applyBorder="1" applyAlignment="1">
      <alignment wrapText="1"/>
    </xf>
    <xf numFmtId="0" fontId="99" fillId="0" borderId="158" xfId="0" applyFont="1" applyBorder="1" applyAlignment="1">
      <alignment wrapText="1"/>
    </xf>
    <xf numFmtId="0" fontId="99" fillId="0" borderId="91" xfId="0" applyFont="1" applyBorder="1" applyAlignment="1">
      <alignment wrapText="1"/>
    </xf>
    <xf numFmtId="0" fontId="78" fillId="0" borderId="36" xfId="0" applyFont="1" applyBorder="1" applyAlignment="1">
      <alignment wrapText="1"/>
    </xf>
    <xf numFmtId="0" fontId="78" fillId="0" borderId="8" xfId="0" applyFont="1" applyBorder="1" applyAlignment="1">
      <alignment wrapText="1"/>
    </xf>
    <xf numFmtId="0" fontId="99" fillId="0" borderId="8" xfId="0" applyFont="1" applyBorder="1" applyAlignment="1">
      <alignment wrapText="1"/>
    </xf>
    <xf numFmtId="0" fontId="99" fillId="0" borderId="33" xfId="0" applyFont="1" applyBorder="1" applyAlignment="1">
      <alignment wrapText="1"/>
    </xf>
    <xf numFmtId="0" fontId="85" fillId="0" borderId="6" xfId="0" applyFont="1" applyBorder="1"/>
    <xf numFmtId="0" fontId="78" fillId="0" borderId="8" xfId="0" applyFont="1" applyBorder="1"/>
    <xf numFmtId="0" fontId="99" fillId="0" borderId="8" xfId="0" applyFont="1" applyBorder="1"/>
    <xf numFmtId="171" fontId="99" fillId="0" borderId="0" xfId="0" applyNumberFormat="1" applyFont="1"/>
    <xf numFmtId="171" fontId="99" fillId="0" borderId="8" xfId="0" applyNumberFormat="1" applyFont="1" applyBorder="1"/>
    <xf numFmtId="171" fontId="85" fillId="0" borderId="6" xfId="0" applyNumberFormat="1" applyFont="1" applyBorder="1"/>
    <xf numFmtId="171" fontId="85" fillId="0" borderId="33" xfId="0" applyNumberFormat="1" applyFont="1" applyBorder="1"/>
    <xf numFmtId="0" fontId="162" fillId="0" borderId="0" xfId="0" applyFont="1"/>
    <xf numFmtId="1" fontId="99" fillId="0" borderId="0" xfId="0" applyNumberFormat="1" applyFont="1"/>
    <xf numFmtId="0" fontId="85" fillId="0" borderId="90" xfId="0" applyFont="1" applyBorder="1" applyAlignment="1">
      <alignment wrapText="1"/>
    </xf>
    <xf numFmtId="0" fontId="85" fillId="0" borderId="158" xfId="0" applyFont="1" applyBorder="1" applyAlignment="1">
      <alignment wrapText="1"/>
    </xf>
    <xf numFmtId="0" fontId="85" fillId="0" borderId="36" xfId="0" applyFont="1" applyBorder="1" applyAlignment="1">
      <alignment wrapText="1"/>
    </xf>
    <xf numFmtId="0" fontId="85" fillId="0" borderId="8" xfId="0" applyFont="1" applyBorder="1" applyAlignment="1">
      <alignment wrapText="1"/>
    </xf>
    <xf numFmtId="171" fontId="85" fillId="0" borderId="8" xfId="0" applyNumberFormat="1" applyFont="1" applyBorder="1"/>
    <xf numFmtId="0" fontId="78" fillId="0" borderId="91" xfId="0" applyFont="1" applyBorder="1" applyAlignment="1">
      <alignment wrapText="1"/>
    </xf>
    <xf numFmtId="0" fontId="78" fillId="0" borderId="33" xfId="0" applyFont="1" applyBorder="1" applyAlignment="1">
      <alignment wrapText="1"/>
    </xf>
    <xf numFmtId="0" fontId="163" fillId="0" borderId="0" xfId="0" applyFont="1"/>
    <xf numFmtId="3" fontId="74" fillId="0" borderId="119" xfId="0" applyNumberFormat="1" applyFont="1" applyBorder="1" applyAlignment="1">
      <alignment horizontal="center" vertical="center"/>
    </xf>
    <xf numFmtId="0" fontId="22" fillId="0" borderId="0" xfId="0" applyFont="1"/>
    <xf numFmtId="43" fontId="22" fillId="0" borderId="0" xfId="0" applyNumberFormat="1" applyFont="1"/>
    <xf numFmtId="2" fontId="22" fillId="0" borderId="0" xfId="0" applyNumberFormat="1" applyFont="1"/>
    <xf numFmtId="2" fontId="74" fillId="0" borderId="0" xfId="4" applyNumberFormat="1" applyFont="1"/>
    <xf numFmtId="9" fontId="0" fillId="0" borderId="0" xfId="4" applyFont="1"/>
    <xf numFmtId="43" fontId="82" fillId="0" borderId="0" xfId="8" applyNumberFormat="1" applyFont="1" applyFill="1"/>
    <xf numFmtId="177" fontId="74" fillId="0" borderId="0" xfId="0" applyNumberFormat="1" applyFont="1"/>
    <xf numFmtId="194" fontId="74" fillId="0" borderId="0" xfId="0" applyNumberFormat="1" applyFont="1"/>
    <xf numFmtId="1" fontId="74" fillId="0" borderId="9" xfId="0" applyNumberFormat="1" applyFont="1" applyBorder="1" applyAlignment="1">
      <alignment wrapText="1"/>
    </xf>
    <xf numFmtId="0" fontId="74" fillId="0" borderId="12" xfId="0" applyFont="1" applyBorder="1" applyAlignment="1">
      <alignment horizontal="left" vertical="center" wrapText="1"/>
    </xf>
    <xf numFmtId="0" fontId="74" fillId="0" borderId="132" xfId="0" applyFont="1" applyBorder="1" applyAlignment="1">
      <alignment wrapText="1"/>
    </xf>
    <xf numFmtId="1" fontId="74" fillId="0" borderId="1" xfId="0" applyNumberFormat="1" applyFont="1" applyBorder="1" applyAlignment="1">
      <alignment horizontal="left"/>
    </xf>
    <xf numFmtId="1" fontId="74" fillId="0" borderId="1" xfId="0" applyNumberFormat="1" applyFont="1" applyBorder="1" applyAlignment="1">
      <alignment horizontal="center"/>
    </xf>
    <xf numFmtId="1" fontId="74" fillId="0" borderId="15" xfId="0" applyNumberFormat="1" applyFont="1" applyBorder="1" applyAlignment="1">
      <alignment horizontal="center"/>
    </xf>
    <xf numFmtId="0" fontId="119" fillId="50" borderId="0" xfId="0" applyFont="1" applyFill="1"/>
    <xf numFmtId="0" fontId="92" fillId="50" borderId="0" xfId="0" applyFont="1" applyFill="1"/>
    <xf numFmtId="1" fontId="92" fillId="50" borderId="0" xfId="0" applyNumberFormat="1" applyFont="1" applyFill="1" applyAlignment="1">
      <alignment horizontal="center"/>
    </xf>
    <xf numFmtId="0" fontId="85" fillId="2" borderId="0" xfId="0" applyFont="1" applyFill="1" applyAlignment="1">
      <alignment horizontal="center"/>
    </xf>
    <xf numFmtId="0" fontId="40" fillId="2" borderId="9" xfId="10" applyFill="1" applyBorder="1" applyAlignment="1">
      <alignment horizontal="center" vertical="center"/>
    </xf>
    <xf numFmtId="1" fontId="164" fillId="0" borderId="0" xfId="0" applyNumberFormat="1" applyFont="1"/>
    <xf numFmtId="1" fontId="164" fillId="0" borderId="0" xfId="0" applyNumberFormat="1" applyFont="1" applyAlignment="1">
      <alignment horizontal="left"/>
    </xf>
    <xf numFmtId="2" fontId="164" fillId="0" borderId="0" xfId="0" applyNumberFormat="1" applyFont="1"/>
    <xf numFmtId="2" fontId="164" fillId="0" borderId="0" xfId="0" applyNumberFormat="1" applyFont="1" applyAlignment="1">
      <alignment horizontal="left"/>
    </xf>
    <xf numFmtId="2" fontId="165" fillId="0" borderId="0" xfId="0" applyNumberFormat="1" applyFont="1"/>
    <xf numFmtId="170" fontId="0" fillId="0" borderId="159" xfId="0" applyNumberFormat="1" applyBorder="1"/>
    <xf numFmtId="1" fontId="165" fillId="0" borderId="0" xfId="0" applyNumberFormat="1" applyFont="1" applyAlignment="1">
      <alignment wrapText="1"/>
    </xf>
    <xf numFmtId="0" fontId="85" fillId="2" borderId="0" xfId="0" applyFont="1" applyFill="1" applyAlignment="1">
      <alignment horizontal="center" vertical="center" wrapText="1"/>
    </xf>
    <xf numFmtId="0" fontId="164" fillId="0" borderId="0" xfId="0" applyFont="1"/>
    <xf numFmtId="0" fontId="74" fillId="0" borderId="0" xfId="0" quotePrefix="1" applyFont="1"/>
    <xf numFmtId="168" fontId="84" fillId="0" borderId="0" xfId="0" applyNumberFormat="1" applyFont="1" applyAlignment="1">
      <alignment horizontal="center"/>
    </xf>
    <xf numFmtId="168" fontId="83" fillId="0" borderId="0" xfId="0" applyNumberFormat="1" applyFont="1"/>
    <xf numFmtId="2" fontId="99" fillId="0" borderId="0" xfId="0" applyNumberFormat="1" applyFont="1"/>
    <xf numFmtId="178" fontId="74" fillId="0" borderId="0" xfId="0" applyNumberFormat="1" applyFont="1"/>
    <xf numFmtId="2" fontId="83" fillId="0" borderId="0" xfId="0" applyNumberFormat="1" applyFont="1"/>
    <xf numFmtId="0" fontId="82" fillId="0" borderId="0" xfId="8" applyNumberFormat="1" applyFont="1" applyFill="1" applyAlignment="1">
      <alignment vertical="center" wrapText="1"/>
    </xf>
    <xf numFmtId="0" fontId="76" fillId="0" borderId="20" xfId="0" applyFont="1" applyBorder="1" applyAlignment="1">
      <alignment horizontal="left" vertical="center"/>
    </xf>
    <xf numFmtId="0" fontId="76" fillId="0" borderId="20" xfId="0" applyFont="1" applyBorder="1" applyAlignment="1">
      <alignment horizontal="left" vertical="center" wrapText="1"/>
    </xf>
    <xf numFmtId="0" fontId="76" fillId="0" borderId="98" xfId="0" applyFont="1" applyBorder="1" applyAlignment="1">
      <alignment horizontal="center" vertical="center" wrapText="1"/>
    </xf>
    <xf numFmtId="0" fontId="76" fillId="0" borderId="98" xfId="0" applyFont="1" applyBorder="1" applyAlignment="1">
      <alignment horizontal="center" vertical="center"/>
    </xf>
    <xf numFmtId="168" fontId="76" fillId="0" borderId="98" xfId="0" applyNumberFormat="1" applyFont="1" applyBorder="1" applyAlignment="1">
      <alignment horizontal="center" vertical="center"/>
    </xf>
    <xf numFmtId="0" fontId="160" fillId="0" borderId="0" xfId="0" applyFont="1" applyAlignment="1">
      <alignment horizontal="center" vertical="center"/>
    </xf>
    <xf numFmtId="179" fontId="74" fillId="0" borderId="0" xfId="1" applyNumberFormat="1" applyFont="1" applyFill="1" applyAlignment="1">
      <alignment vertical="center" wrapText="1"/>
    </xf>
    <xf numFmtId="165" fontId="74" fillId="0" borderId="0" xfId="1" applyFont="1" applyFill="1"/>
    <xf numFmtId="165" fontId="83" fillId="0" borderId="0" xfId="0" applyNumberFormat="1" applyFont="1"/>
    <xf numFmtId="3" fontId="74" fillId="0" borderId="0" xfId="1" applyNumberFormat="1" applyFont="1" applyFill="1"/>
    <xf numFmtId="0" fontId="76" fillId="0" borderId="12" xfId="25" applyFont="1" applyBorder="1"/>
    <xf numFmtId="167" fontId="75" fillId="0" borderId="0" xfId="0" applyNumberFormat="1" applyFont="1"/>
    <xf numFmtId="2" fontId="74" fillId="0" borderId="6" xfId="0" applyNumberFormat="1" applyFont="1" applyBorder="1" applyAlignment="1">
      <alignment wrapText="1"/>
    </xf>
    <xf numFmtId="0" fontId="76" fillId="0" borderId="141" xfId="0" applyFont="1" applyBorder="1" applyAlignment="1">
      <alignment wrapText="1"/>
    </xf>
    <xf numFmtId="0" fontId="76" fillId="0" borderId="142" xfId="0" applyFont="1" applyBorder="1" applyAlignment="1">
      <alignment wrapText="1"/>
    </xf>
    <xf numFmtId="190" fontId="74" fillId="0" borderId="0" xfId="0" applyNumberFormat="1" applyFont="1"/>
    <xf numFmtId="0" fontId="167" fillId="51" borderId="0" xfId="0" applyFont="1" applyFill="1"/>
    <xf numFmtId="0" fontId="110" fillId="0" borderId="0" xfId="10" applyFont="1" applyAlignment="1">
      <alignment vertical="center"/>
    </xf>
    <xf numFmtId="0" fontId="110" fillId="0" borderId="0" xfId="10" applyFont="1" applyFill="1" applyBorder="1" applyAlignment="1">
      <alignment vertical="center"/>
    </xf>
    <xf numFmtId="0" fontId="81" fillId="2" borderId="0" xfId="10" applyFont="1" applyFill="1" applyBorder="1"/>
    <xf numFmtId="0" fontId="81" fillId="2" borderId="0" xfId="10" applyFont="1" applyFill="1" applyBorder="1" applyAlignment="1">
      <alignment vertical="center"/>
    </xf>
    <xf numFmtId="0" fontId="81" fillId="0" borderId="1" xfId="10" applyFont="1" applyFill="1" applyBorder="1" applyAlignment="1">
      <alignment vertical="center"/>
    </xf>
    <xf numFmtId="0" fontId="85" fillId="0" borderId="15" xfId="0" applyFont="1" applyBorder="1"/>
    <xf numFmtId="0" fontId="81" fillId="2" borderId="15" xfId="10" applyFont="1" applyFill="1" applyBorder="1" applyAlignment="1">
      <alignment horizontal="center" vertical="center"/>
    </xf>
    <xf numFmtId="0" fontId="101" fillId="2" borderId="66" xfId="0" applyFont="1" applyFill="1" applyBorder="1"/>
    <xf numFmtId="0" fontId="101" fillId="2" borderId="106" xfId="0" applyFont="1" applyFill="1" applyBorder="1"/>
    <xf numFmtId="0" fontId="81" fillId="2" borderId="103" xfId="10" applyFont="1" applyFill="1" applyBorder="1" applyAlignment="1"/>
    <xf numFmtId="0" fontId="85" fillId="2" borderId="15" xfId="0" applyFont="1" applyFill="1" applyBorder="1"/>
    <xf numFmtId="0" fontId="85" fillId="2" borderId="9" xfId="0" applyFont="1" applyFill="1" applyBorder="1"/>
    <xf numFmtId="0" fontId="85" fillId="2" borderId="13" xfId="0" applyFont="1" applyFill="1" applyBorder="1"/>
    <xf numFmtId="0" fontId="81" fillId="2" borderId="190" xfId="10" applyFont="1" applyFill="1" applyBorder="1" applyAlignment="1"/>
    <xf numFmtId="0" fontId="81" fillId="2" borderId="76" xfId="10" applyFont="1" applyFill="1" applyBorder="1" applyAlignment="1"/>
    <xf numFmtId="0" fontId="81" fillId="2" borderId="191" xfId="10" applyFont="1" applyFill="1" applyBorder="1" applyAlignment="1"/>
    <xf numFmtId="0" fontId="81" fillId="2" borderId="149" xfId="10" applyFont="1" applyFill="1" applyBorder="1"/>
    <xf numFmtId="0" fontId="81" fillId="2" borderId="126" xfId="10" applyFont="1" applyFill="1" applyBorder="1"/>
    <xf numFmtId="0" fontId="167" fillId="2" borderId="0" xfId="0" applyFont="1" applyFill="1"/>
    <xf numFmtId="0" fontId="167" fillId="0" borderId="0" xfId="0" applyFont="1"/>
    <xf numFmtId="0" fontId="85" fillId="2" borderId="1" xfId="0" applyFont="1" applyFill="1" applyBorder="1"/>
    <xf numFmtId="0" fontId="85" fillId="2" borderId="12" xfId="0" applyFont="1" applyFill="1" applyBorder="1"/>
    <xf numFmtId="0" fontId="81" fillId="2" borderId="1" xfId="10" applyFont="1" applyFill="1" applyBorder="1" applyAlignment="1"/>
    <xf numFmtId="0" fontId="81" fillId="2" borderId="0" xfId="10" applyFont="1" applyFill="1" applyBorder="1" applyAlignment="1"/>
    <xf numFmtId="0" fontId="81" fillId="2" borderId="110" xfId="10" applyFont="1" applyFill="1" applyBorder="1" applyAlignment="1">
      <alignment horizontal="center" vertical="center"/>
    </xf>
    <xf numFmtId="0" fontId="81" fillId="2" borderId="111" xfId="10" applyFont="1" applyFill="1" applyBorder="1" applyAlignment="1">
      <alignment horizontal="center" vertical="center"/>
    </xf>
    <xf numFmtId="0" fontId="169" fillId="2" borderId="156" xfId="10" applyFont="1" applyFill="1" applyBorder="1" applyAlignment="1">
      <alignment horizontal="center" vertical="center"/>
    </xf>
    <xf numFmtId="0" fontId="85" fillId="2" borderId="1" xfId="0" applyFont="1" applyFill="1" applyBorder="1" applyAlignment="1">
      <alignment horizontal="center"/>
    </xf>
    <xf numFmtId="0" fontId="81" fillId="2" borderId="1" xfId="10" applyFont="1" applyFill="1" applyBorder="1" applyAlignment="1">
      <alignment vertical="center"/>
    </xf>
    <xf numFmtId="0" fontId="85" fillId="2" borderId="12" xfId="0" applyFont="1" applyFill="1" applyBorder="1" applyAlignment="1">
      <alignment horizontal="center"/>
    </xf>
    <xf numFmtId="0" fontId="81" fillId="2" borderId="12" xfId="10" applyFont="1" applyFill="1" applyBorder="1" applyAlignment="1">
      <alignment vertical="center"/>
    </xf>
    <xf numFmtId="0" fontId="85" fillId="0" borderId="14" xfId="0" applyFont="1" applyBorder="1" applyAlignment="1">
      <alignment horizontal="center"/>
    </xf>
    <xf numFmtId="0" fontId="85" fillId="2" borderId="14" xfId="0" applyFont="1" applyFill="1" applyBorder="1" applyAlignment="1">
      <alignment horizontal="center"/>
    </xf>
    <xf numFmtId="0" fontId="85" fillId="2" borderId="10" xfId="0" applyFont="1" applyFill="1" applyBorder="1" applyAlignment="1">
      <alignment horizontal="center"/>
    </xf>
    <xf numFmtId="0" fontId="85" fillId="2" borderId="11" xfId="0" applyFont="1" applyFill="1" applyBorder="1" applyAlignment="1">
      <alignment horizontal="center"/>
    </xf>
    <xf numFmtId="0" fontId="137" fillId="2" borderId="12" xfId="10" applyFont="1" applyFill="1" applyBorder="1" applyAlignment="1">
      <alignment vertical="center"/>
    </xf>
    <xf numFmtId="0" fontId="85" fillId="2" borderId="3" xfId="0" applyFont="1" applyFill="1" applyBorder="1" applyAlignment="1">
      <alignment horizontal="center"/>
    </xf>
    <xf numFmtId="0" fontId="81" fillId="2" borderId="4" xfId="10" applyFont="1" applyFill="1" applyBorder="1" applyAlignment="1">
      <alignment vertical="center"/>
    </xf>
    <xf numFmtId="0" fontId="85" fillId="2" borderId="2" xfId="0" applyFont="1" applyFill="1" applyBorder="1"/>
    <xf numFmtId="0" fontId="81" fillId="2" borderId="12" xfId="10" applyFont="1" applyFill="1" applyBorder="1" applyAlignment="1"/>
    <xf numFmtId="0" fontId="85" fillId="2" borderId="14" xfId="0" applyFont="1" applyFill="1" applyBorder="1" applyAlignment="1">
      <alignment horizontal="center" vertical="center" wrapText="1"/>
    </xf>
    <xf numFmtId="0" fontId="81" fillId="2" borderId="1" xfId="10" applyFont="1" applyFill="1" applyBorder="1"/>
    <xf numFmtId="0" fontId="85" fillId="2" borderId="10" xfId="0" applyFont="1" applyFill="1" applyBorder="1" applyAlignment="1">
      <alignment horizontal="center" vertical="center" wrapText="1"/>
    </xf>
    <xf numFmtId="0" fontId="85" fillId="2" borderId="11" xfId="0" applyFont="1" applyFill="1" applyBorder="1" applyAlignment="1">
      <alignment horizontal="center" vertical="center" wrapText="1"/>
    </xf>
    <xf numFmtId="0" fontId="81" fillId="2" borderId="12" xfId="10" applyFont="1" applyFill="1" applyBorder="1"/>
    <xf numFmtId="0" fontId="93" fillId="51" borderId="0" xfId="0" applyFont="1" applyFill="1" applyAlignment="1">
      <alignment vertical="center"/>
    </xf>
    <xf numFmtId="0" fontId="0" fillId="51" borderId="0" xfId="0" applyFill="1"/>
    <xf numFmtId="0" fontId="170" fillId="0" borderId="0" xfId="0" applyFont="1"/>
    <xf numFmtId="0" fontId="95" fillId="51" borderId="0" xfId="0" applyFont="1" applyFill="1"/>
    <xf numFmtId="0" fontId="85" fillId="51" borderId="0" xfId="0" applyFont="1" applyFill="1"/>
    <xf numFmtId="0" fontId="40" fillId="2" borderId="1" xfId="10" applyFill="1" applyBorder="1" applyAlignment="1">
      <alignment vertical="center"/>
    </xf>
    <xf numFmtId="0" fontId="110" fillId="0" borderId="0" xfId="10" applyFont="1" applyFill="1" applyBorder="1" applyAlignment="1">
      <alignment horizontal="center" vertical="center"/>
    </xf>
    <xf numFmtId="0" fontId="81" fillId="2" borderId="15" xfId="10" quotePrefix="1" applyFont="1" applyFill="1" applyBorder="1" applyAlignment="1">
      <alignment horizontal="center" vertical="center"/>
    </xf>
    <xf numFmtId="0" fontId="81" fillId="2" borderId="13" xfId="10" quotePrefix="1" applyFont="1" applyFill="1" applyBorder="1" applyAlignment="1">
      <alignment horizontal="center" vertical="center"/>
    </xf>
    <xf numFmtId="0" fontId="168" fillId="2" borderId="95" xfId="10" applyFont="1" applyFill="1" applyBorder="1" applyAlignment="1">
      <alignment vertical="center"/>
    </xf>
    <xf numFmtId="0" fontId="168" fillId="2" borderId="27" xfId="10" applyFont="1" applyFill="1" applyBorder="1" applyAlignment="1">
      <alignment vertical="center"/>
    </xf>
    <xf numFmtId="0" fontId="168" fillId="2" borderId="94" xfId="10" applyFont="1" applyFill="1" applyBorder="1" applyAlignment="1">
      <alignment vertical="center"/>
    </xf>
    <xf numFmtId="0" fontId="171" fillId="51" borderId="0" xfId="0" applyFont="1" applyFill="1"/>
    <xf numFmtId="0" fontId="40" fillId="2" borderId="0" xfId="10" applyFill="1" applyBorder="1" applyAlignment="1">
      <alignment horizontal="center" vertical="center"/>
    </xf>
    <xf numFmtId="0" fontId="40" fillId="0" borderId="0" xfId="10" applyFill="1" applyBorder="1"/>
    <xf numFmtId="0" fontId="40" fillId="2" borderId="3" xfId="10" applyFill="1" applyBorder="1" applyAlignment="1">
      <alignment horizontal="center" vertical="center"/>
    </xf>
    <xf numFmtId="0" fontId="40" fillId="0" borderId="4" xfId="10" applyFill="1" applyBorder="1"/>
    <xf numFmtId="0" fontId="85" fillId="0" borderId="2" xfId="0" applyFont="1" applyBorder="1"/>
    <xf numFmtId="0" fontId="85" fillId="0" borderId="3" xfId="0" applyFont="1" applyBorder="1"/>
    <xf numFmtId="0" fontId="40" fillId="0" borderId="4" xfId="10" applyFill="1" applyBorder="1" applyAlignment="1">
      <alignment horizontal="left" vertical="center"/>
    </xf>
    <xf numFmtId="0" fontId="138" fillId="2" borderId="0" xfId="0" applyFont="1" applyFill="1" applyAlignment="1">
      <alignment horizontal="center" vertical="center"/>
    </xf>
    <xf numFmtId="0" fontId="138" fillId="2" borderId="1" xfId="0" applyFont="1" applyFill="1" applyBorder="1" applyAlignment="1">
      <alignment horizontal="center" vertical="center"/>
    </xf>
    <xf numFmtId="0" fontId="166" fillId="2" borderId="0" xfId="10" applyFont="1" applyFill="1" applyBorder="1"/>
    <xf numFmtId="0" fontId="81" fillId="2" borderId="192" xfId="10" applyFont="1" applyFill="1" applyBorder="1" applyAlignment="1">
      <alignment horizontal="center" vertical="center"/>
    </xf>
    <xf numFmtId="0" fontId="40" fillId="2" borderId="193" xfId="10" applyFill="1" applyBorder="1" applyAlignment="1">
      <alignment horizontal="center" vertical="center"/>
    </xf>
    <xf numFmtId="0" fontId="0" fillId="0" borderId="0" xfId="0" quotePrefix="1"/>
    <xf numFmtId="0" fontId="40" fillId="2" borderId="1" xfId="10" applyFill="1" applyBorder="1" applyAlignment="1">
      <alignment horizontal="center" vertical="center"/>
    </xf>
    <xf numFmtId="0" fontId="40" fillId="2" borderId="12" xfId="10" applyFill="1" applyBorder="1" applyAlignment="1">
      <alignment horizontal="center" vertical="center"/>
    </xf>
    <xf numFmtId="0" fontId="40" fillId="2" borderId="4" xfId="10" applyFill="1" applyBorder="1" applyAlignment="1">
      <alignment horizontal="center"/>
    </xf>
    <xf numFmtId="0" fontId="40" fillId="2" borderId="1" xfId="10" applyFill="1" applyBorder="1" applyAlignment="1">
      <alignment horizontal="center"/>
    </xf>
    <xf numFmtId="0" fontId="40" fillId="2" borderId="0" xfId="10" applyFill="1" applyBorder="1" applyAlignment="1">
      <alignment horizontal="center"/>
    </xf>
    <xf numFmtId="0" fontId="40" fillId="0" borderId="1" xfId="10" applyFill="1" applyBorder="1" applyAlignment="1">
      <alignment horizontal="center"/>
    </xf>
    <xf numFmtId="0" fontId="40" fillId="2" borderId="12" xfId="10" applyFill="1" applyBorder="1" applyAlignment="1">
      <alignment horizontal="center"/>
    </xf>
    <xf numFmtId="0" fontId="40" fillId="0" borderId="0" xfId="10" applyFill="1" applyBorder="1" applyAlignment="1">
      <alignment horizontal="left" vertical="center"/>
    </xf>
    <xf numFmtId="0" fontId="169" fillId="0" borderId="0" xfId="10" applyFont="1" applyBorder="1" applyAlignment="1">
      <alignment horizontal="center" vertical="center"/>
    </xf>
    <xf numFmtId="0" fontId="85" fillId="2" borderId="0" xfId="0" applyFont="1" applyFill="1" applyAlignment="1">
      <alignment horizontal="center" vertical="top" wrapText="1"/>
    </xf>
    <xf numFmtId="0" fontId="168" fillId="2" borderId="0" xfId="10" applyFont="1" applyFill="1" applyBorder="1" applyAlignment="1">
      <alignment horizontal="center" vertical="center"/>
    </xf>
    <xf numFmtId="0" fontId="168" fillId="2" borderId="0" xfId="10" applyFont="1" applyFill="1" applyBorder="1" applyAlignment="1">
      <alignment vertical="center"/>
    </xf>
    <xf numFmtId="0" fontId="172" fillId="0" borderId="0" xfId="0" applyFont="1" applyAlignment="1">
      <alignment vertical="center"/>
    </xf>
    <xf numFmtId="0" fontId="40" fillId="0" borderId="0" xfId="10" applyFill="1" applyAlignment="1">
      <alignment horizontal="center" vertical="center"/>
    </xf>
    <xf numFmtId="0" fontId="40" fillId="2" borderId="111" xfId="10" applyFill="1" applyBorder="1" applyAlignment="1">
      <alignment horizontal="center" vertical="center"/>
    </xf>
    <xf numFmtId="0" fontId="81" fillId="2" borderId="194" xfId="10" applyFont="1" applyFill="1" applyBorder="1" applyAlignment="1">
      <alignment horizontal="center" vertical="center"/>
    </xf>
    <xf numFmtId="0" fontId="73" fillId="0" borderId="0" xfId="3" applyFont="1" applyAlignment="1">
      <alignment horizontal="center"/>
    </xf>
    <xf numFmtId="0" fontId="85" fillId="2" borderId="14" xfId="0" applyFont="1" applyFill="1" applyBorder="1" applyAlignment="1">
      <alignment horizontal="center" vertical="center"/>
    </xf>
    <xf numFmtId="0" fontId="85" fillId="2" borderId="15" xfId="0" applyFont="1" applyFill="1" applyBorder="1" applyAlignment="1">
      <alignment vertical="center"/>
    </xf>
    <xf numFmtId="0" fontId="85" fillId="2" borderId="11" xfId="0" applyFont="1" applyFill="1" applyBorder="1" applyAlignment="1">
      <alignment horizontal="center" vertical="center"/>
    </xf>
    <xf numFmtId="0" fontId="85" fillId="2" borderId="13" xfId="0" applyFont="1" applyFill="1" applyBorder="1" applyAlignment="1">
      <alignment vertical="center"/>
    </xf>
    <xf numFmtId="0" fontId="85" fillId="2" borderId="1" xfId="0" applyFont="1" applyFill="1" applyBorder="1" applyAlignment="1">
      <alignment horizontal="center" vertical="center"/>
    </xf>
    <xf numFmtId="0" fontId="85" fillId="2" borderId="12" xfId="0" applyFont="1" applyFill="1" applyBorder="1" applyAlignment="1">
      <alignment horizontal="center" vertical="center"/>
    </xf>
    <xf numFmtId="0" fontId="85" fillId="2" borderId="10" xfId="0" applyFont="1" applyFill="1" applyBorder="1" applyAlignment="1">
      <alignment horizontal="center" vertical="center"/>
    </xf>
    <xf numFmtId="0" fontId="85" fillId="2" borderId="9" xfId="0" applyFont="1" applyFill="1" applyBorder="1" applyAlignment="1">
      <alignment vertical="center"/>
    </xf>
    <xf numFmtId="0" fontId="85" fillId="2" borderId="3" xfId="0" applyFont="1" applyFill="1" applyBorder="1" applyAlignment="1">
      <alignment horizontal="center" vertical="center"/>
    </xf>
    <xf numFmtId="0" fontId="40" fillId="2" borderId="4" xfId="10" applyFill="1" applyBorder="1" applyAlignment="1">
      <alignment horizontal="center" vertical="center"/>
    </xf>
    <xf numFmtId="0" fontId="85" fillId="2" borderId="2" xfId="0" applyFont="1" applyFill="1" applyBorder="1" applyAlignment="1">
      <alignment vertical="center"/>
    </xf>
    <xf numFmtId="0" fontId="85" fillId="0" borderId="14" xfId="0" applyFont="1" applyBorder="1" applyAlignment="1">
      <alignment horizontal="center" vertical="center"/>
    </xf>
    <xf numFmtId="0" fontId="40" fillId="0" borderId="1" xfId="10" applyFill="1" applyBorder="1" applyAlignment="1">
      <alignment horizontal="center" vertical="center"/>
    </xf>
    <xf numFmtId="0" fontId="85" fillId="0" borderId="15" xfId="0" applyFont="1" applyBorder="1" applyAlignment="1">
      <alignment vertical="center"/>
    </xf>
    <xf numFmtId="0" fontId="108" fillId="0" borderId="0" xfId="3" applyFont="1" applyAlignment="1">
      <alignment horizontal="center"/>
    </xf>
    <xf numFmtId="0" fontId="90" fillId="51" borderId="0" xfId="0" applyFont="1" applyFill="1" applyAlignment="1">
      <alignment horizontal="left"/>
    </xf>
    <xf numFmtId="0" fontId="90" fillId="0" borderId="0" xfId="0" applyFont="1"/>
    <xf numFmtId="0" fontId="90" fillId="51" borderId="0" xfId="0" applyFont="1" applyFill="1"/>
    <xf numFmtId="0" fontId="108" fillId="0" borderId="0" xfId="0" applyFont="1"/>
    <xf numFmtId="0" fontId="73" fillId="51" borderId="0" xfId="0" applyFont="1" applyFill="1"/>
    <xf numFmtId="0" fontId="73" fillId="0" borderId="0" xfId="0" applyFont="1"/>
    <xf numFmtId="0" fontId="108" fillId="51" borderId="0" xfId="0" applyFont="1" applyFill="1"/>
    <xf numFmtId="0" fontId="80" fillId="51" borderId="0" xfId="0" applyFont="1" applyFill="1"/>
    <xf numFmtId="0" fontId="80" fillId="0" borderId="0" xfId="0" applyFont="1"/>
    <xf numFmtId="0" fontId="94" fillId="51" borderId="0" xfId="0" applyFont="1" applyFill="1" applyAlignment="1">
      <alignment horizontal="left"/>
    </xf>
    <xf numFmtId="0" fontId="94" fillId="0" borderId="0" xfId="0" applyFont="1" applyAlignment="1">
      <alignment horizontal="left"/>
    </xf>
    <xf numFmtId="0" fontId="80" fillId="51" borderId="0" xfId="0" applyFont="1" applyFill="1" applyAlignment="1">
      <alignment horizontal="left"/>
    </xf>
    <xf numFmtId="0" fontId="80" fillId="0" borderId="0" xfId="0" applyFont="1" applyAlignment="1">
      <alignment horizontal="left"/>
    </xf>
    <xf numFmtId="0" fontId="79" fillId="51" borderId="0" xfId="0" applyFont="1" applyFill="1"/>
    <xf numFmtId="0" fontId="165" fillId="0" borderId="0" xfId="3" applyFont="1"/>
    <xf numFmtId="0" fontId="175" fillId="0" borderId="0" xfId="3" applyFont="1"/>
    <xf numFmtId="0" fontId="176" fillId="0" borderId="159" xfId="3" applyFont="1" applyBorder="1"/>
    <xf numFmtId="1" fontId="176" fillId="0" borderId="72" xfId="3" applyNumberFormat="1" applyFont="1" applyBorder="1"/>
    <xf numFmtId="1" fontId="176" fillId="0" borderId="21" xfId="3" applyNumberFormat="1" applyFont="1" applyBorder="1"/>
    <xf numFmtId="9" fontId="175" fillId="0" borderId="91" xfId="4" applyFont="1" applyBorder="1"/>
    <xf numFmtId="9" fontId="175" fillId="0" borderId="159" xfId="4" applyFont="1" applyBorder="1"/>
    <xf numFmtId="0" fontId="176" fillId="0" borderId="85" xfId="3" applyFont="1" applyBorder="1"/>
    <xf numFmtId="9" fontId="175" fillId="0" borderId="88" xfId="4" applyFont="1" applyBorder="1"/>
    <xf numFmtId="9" fontId="175" fillId="0" borderId="85" xfId="4" applyFont="1" applyBorder="1"/>
    <xf numFmtId="167" fontId="175" fillId="0" borderId="0" xfId="3" applyNumberFormat="1" applyFont="1"/>
    <xf numFmtId="167" fontId="176" fillId="0" borderId="0" xfId="3" applyNumberFormat="1" applyFont="1"/>
    <xf numFmtId="1" fontId="176" fillId="0" borderId="91" xfId="3" applyNumberFormat="1" applyFont="1" applyBorder="1"/>
    <xf numFmtId="1" fontId="176" fillId="0" borderId="159" xfId="3" applyNumberFormat="1" applyFont="1" applyBorder="1"/>
    <xf numFmtId="2" fontId="175" fillId="0" borderId="52" xfId="3" applyNumberFormat="1" applyFont="1" applyBorder="1"/>
    <xf numFmtId="2" fontId="175" fillId="0" borderId="72" xfId="3" applyNumberFormat="1" applyFont="1" applyBorder="1"/>
    <xf numFmtId="2" fontId="175" fillId="0" borderId="74" xfId="3" applyNumberFormat="1" applyFont="1" applyBorder="1"/>
    <xf numFmtId="2" fontId="175" fillId="0" borderId="159" xfId="3" applyNumberFormat="1" applyFont="1" applyBorder="1"/>
    <xf numFmtId="9" fontId="175" fillId="0" borderId="0" xfId="3" applyNumberFormat="1" applyFont="1"/>
    <xf numFmtId="0" fontId="175" fillId="0" borderId="159" xfId="3" applyFont="1" applyBorder="1"/>
    <xf numFmtId="0" fontId="148" fillId="0" borderId="0" xfId="0" applyFont="1"/>
    <xf numFmtId="0" fontId="76" fillId="0" borderId="23" xfId="0" applyFont="1" applyBorder="1"/>
    <xf numFmtId="0" fontId="74" fillId="51" borderId="0" xfId="0" applyFont="1" applyFill="1"/>
    <xf numFmtId="0" fontId="79" fillId="0" borderId="0" xfId="8" applyNumberFormat="1" applyFont="1" applyFill="1"/>
    <xf numFmtId="0" fontId="119" fillId="57" borderId="159" xfId="0" applyFont="1" applyFill="1" applyBorder="1" applyAlignment="1">
      <alignment vertical="center" wrapText="1"/>
    </xf>
    <xf numFmtId="0" fontId="119" fillId="57" borderId="159" xfId="0" applyFont="1" applyFill="1" applyBorder="1" applyAlignment="1">
      <alignment wrapText="1"/>
    </xf>
    <xf numFmtId="0" fontId="119" fillId="57" borderId="20" xfId="0" applyFont="1" applyFill="1" applyBorder="1" applyAlignment="1">
      <alignment horizontal="center" vertical="center" wrapText="1"/>
    </xf>
    <xf numFmtId="0" fontId="119" fillId="57" borderId="0" xfId="0" applyFont="1" applyFill="1" applyAlignment="1">
      <alignment horizontal="center" vertical="center" wrapText="1"/>
    </xf>
    <xf numFmtId="0" fontId="73" fillId="51" borderId="0" xfId="3" applyFont="1" applyFill="1" applyAlignment="1">
      <alignment horizontal="center"/>
    </xf>
    <xf numFmtId="0" fontId="40" fillId="2" borderId="13" xfId="10" applyFill="1" applyBorder="1" applyAlignment="1">
      <alignment horizontal="center" vertical="center"/>
    </xf>
    <xf numFmtId="0" fontId="40" fillId="2" borderId="195" xfId="10" applyFill="1" applyBorder="1" applyAlignment="1">
      <alignment horizontal="center" vertical="center"/>
    </xf>
    <xf numFmtId="0" fontId="76" fillId="0" borderId="159" xfId="3" applyFont="1" applyBorder="1" applyAlignment="1">
      <alignment vertical="center"/>
    </xf>
    <xf numFmtId="0" fontId="74" fillId="0" borderId="159" xfId="3" applyFont="1" applyBorder="1" applyAlignment="1">
      <alignment vertical="center"/>
    </xf>
    <xf numFmtId="0" fontId="74" fillId="0" borderId="0" xfId="8" applyNumberFormat="1" applyFont="1" applyFill="1" applyBorder="1" applyAlignment="1">
      <alignment vertical="center"/>
    </xf>
    <xf numFmtId="0" fontId="76" fillId="0" borderId="0" xfId="8" applyNumberFormat="1" applyFont="1" applyFill="1" applyBorder="1" applyAlignment="1" applyProtection="1">
      <alignment vertical="center"/>
      <protection hidden="1"/>
    </xf>
    <xf numFmtId="0" fontId="81" fillId="0" borderId="0" xfId="10" applyFont="1" applyFill="1" applyBorder="1" applyAlignment="1" applyProtection="1">
      <alignment vertical="center"/>
      <protection hidden="1"/>
    </xf>
    <xf numFmtId="0" fontId="76" fillId="0" borderId="0" xfId="3" applyFont="1" applyAlignment="1" applyProtection="1">
      <alignment vertical="center"/>
      <protection hidden="1"/>
    </xf>
    <xf numFmtId="0" fontId="74" fillId="0" borderId="0" xfId="3" applyFont="1" applyAlignment="1" applyProtection="1">
      <alignment vertical="center"/>
      <protection hidden="1"/>
    </xf>
    <xf numFmtId="170" fontId="85" fillId="0" borderId="159" xfId="0" applyNumberFormat="1" applyFont="1" applyBorder="1"/>
    <xf numFmtId="168" fontId="76" fillId="0" borderId="0" xfId="0" applyNumberFormat="1" applyFont="1" applyAlignment="1">
      <alignment horizontal="right"/>
    </xf>
    <xf numFmtId="170" fontId="74" fillId="0" borderId="0" xfId="0" applyNumberFormat="1" applyFont="1" applyAlignment="1">
      <alignment horizontal="right"/>
    </xf>
    <xf numFmtId="170" fontId="76" fillId="0" borderId="139" xfId="0" applyNumberFormat="1" applyFont="1" applyBorder="1"/>
    <xf numFmtId="170" fontId="76" fillId="0" borderId="140" xfId="0" applyNumberFormat="1" applyFont="1" applyBorder="1"/>
    <xf numFmtId="170" fontId="74" fillId="0" borderId="142" xfId="0" applyNumberFormat="1" applyFont="1" applyBorder="1"/>
    <xf numFmtId="0" fontId="76" fillId="0" borderId="141" xfId="0" applyFont="1" applyBorder="1" applyAlignment="1">
      <alignment vertical="center" wrapText="1"/>
    </xf>
    <xf numFmtId="179" fontId="74" fillId="0" borderId="159" xfId="1" applyNumberFormat="1" applyFont="1" applyBorder="1"/>
    <xf numFmtId="1" fontId="83" fillId="0" borderId="0" xfId="0" applyNumberFormat="1" applyFont="1"/>
    <xf numFmtId="170" fontId="74" fillId="0" borderId="144" xfId="0" applyNumberFormat="1" applyFont="1" applyBorder="1"/>
    <xf numFmtId="170" fontId="74" fillId="0" borderId="144" xfId="0" applyNumberFormat="1" applyFont="1" applyBorder="1" applyAlignment="1">
      <alignment horizontal="right"/>
    </xf>
    <xf numFmtId="0" fontId="76" fillId="46" borderId="0" xfId="0" applyFont="1" applyFill="1"/>
    <xf numFmtId="0" fontId="74" fillId="46" borderId="0" xfId="0" applyFont="1" applyFill="1"/>
    <xf numFmtId="170" fontId="74" fillId="0" borderId="139" xfId="0" applyNumberFormat="1" applyFont="1" applyBorder="1" applyAlignment="1">
      <alignment horizontal="right"/>
    </xf>
    <xf numFmtId="170" fontId="74" fillId="0" borderId="139" xfId="0" applyNumberFormat="1" applyFont="1" applyBorder="1"/>
    <xf numFmtId="0" fontId="74" fillId="0" borderId="140" xfId="0" applyFont="1" applyBorder="1"/>
    <xf numFmtId="0" fontId="74" fillId="0" borderId="142" xfId="0" applyFont="1" applyBorder="1"/>
    <xf numFmtId="0" fontId="94" fillId="51" borderId="159" xfId="0" applyFont="1" applyFill="1" applyBorder="1" applyAlignment="1">
      <alignment horizontal="center" vertical="center"/>
    </xf>
    <xf numFmtId="0" fontId="76" fillId="0" borderId="0" xfId="0" applyFont="1" applyAlignment="1">
      <alignment horizontal="center" vertical="center"/>
    </xf>
    <xf numFmtId="0" fontId="94" fillId="47" borderId="159" xfId="0" applyFont="1" applyFill="1" applyBorder="1" applyAlignment="1">
      <alignment horizontal="center" vertical="center"/>
    </xf>
    <xf numFmtId="0" fontId="76" fillId="48" borderId="159" xfId="0" applyFont="1" applyFill="1" applyBorder="1" applyAlignment="1">
      <alignment horizontal="center" vertical="center"/>
    </xf>
    <xf numFmtId="0" fontId="94" fillId="49" borderId="5" xfId="0" applyFont="1" applyFill="1" applyBorder="1" applyAlignment="1">
      <alignment horizontal="center"/>
    </xf>
    <xf numFmtId="0" fontId="94" fillId="50" borderId="159" xfId="0" applyFont="1" applyFill="1" applyBorder="1" applyAlignment="1">
      <alignment horizontal="center" vertical="center"/>
    </xf>
    <xf numFmtId="1" fontId="74" fillId="0" borderId="159" xfId="0" applyNumberFormat="1" applyFont="1" applyBorder="1" applyAlignment="1">
      <alignment horizontal="center" vertical="center"/>
    </xf>
    <xf numFmtId="1" fontId="74" fillId="0" borderId="20" xfId="0" applyNumberFormat="1" applyFont="1" applyBorder="1" applyAlignment="1">
      <alignment horizontal="center" vertical="center"/>
    </xf>
    <xf numFmtId="1" fontId="74" fillId="0" borderId="20" xfId="0" applyNumberFormat="1" applyFont="1" applyBorder="1" applyAlignment="1">
      <alignment horizontal="center" vertical="center" wrapText="1"/>
    </xf>
    <xf numFmtId="1" fontId="74" fillId="0" borderId="85" xfId="0" applyNumberFormat="1" applyFont="1" applyBorder="1" applyAlignment="1">
      <alignment horizontal="center" vertical="center"/>
    </xf>
    <xf numFmtId="1" fontId="74" fillId="0" borderId="5" xfId="0" applyNumberFormat="1" applyFont="1" applyBorder="1" applyAlignment="1">
      <alignment horizontal="center" vertical="center"/>
    </xf>
    <xf numFmtId="49" fontId="74" fillId="0" borderId="0" xfId="0" applyNumberFormat="1" applyFont="1" applyAlignment="1">
      <alignment vertical="center"/>
    </xf>
    <xf numFmtId="49" fontId="76" fillId="0" borderId="0" xfId="0" applyNumberFormat="1" applyFont="1" applyAlignment="1">
      <alignment horizontal="center" vertical="center"/>
    </xf>
    <xf numFmtId="49" fontId="74" fillId="0" borderId="0" xfId="0" applyNumberFormat="1" applyFont="1" applyAlignment="1">
      <alignment horizontal="center" vertical="center" wrapText="1"/>
    </xf>
    <xf numFmtId="49" fontId="74" fillId="0" borderId="0" xfId="0" applyNumberFormat="1" applyFont="1" applyAlignment="1">
      <alignment horizontal="center" vertical="center"/>
    </xf>
    <xf numFmtId="9" fontId="74" fillId="0" borderId="0" xfId="0" applyNumberFormat="1" applyFont="1" applyAlignment="1">
      <alignment horizontal="center" vertical="center"/>
    </xf>
    <xf numFmtId="0" fontId="91" fillId="0" borderId="0" xfId="8" applyNumberFormat="1" applyFont="1" applyFill="1" applyBorder="1"/>
    <xf numFmtId="0" fontId="177" fillId="0" borderId="0" xfId="0" applyFont="1"/>
    <xf numFmtId="0" fontId="178" fillId="51" borderId="0" xfId="0" applyFont="1" applyFill="1"/>
    <xf numFmtId="0" fontId="169" fillId="2" borderId="3" xfId="10" applyFont="1" applyFill="1" applyBorder="1" applyAlignment="1">
      <alignment horizontal="center" vertical="center"/>
    </xf>
    <xf numFmtId="0" fontId="165" fillId="0" borderId="0" xfId="0" applyFont="1"/>
    <xf numFmtId="0" fontId="180" fillId="0" borderId="0" xfId="0" applyFont="1"/>
    <xf numFmtId="0" fontId="165" fillId="0" borderId="16" xfId="0" applyFont="1" applyBorder="1"/>
    <xf numFmtId="0" fontId="181" fillId="2" borderId="16" xfId="8" applyNumberFormat="1" applyFont="1" applyFill="1" applyBorder="1"/>
    <xf numFmtId="0" fontId="165" fillId="0" borderId="0" xfId="0" applyFont="1" applyAlignment="1">
      <alignment horizontal="center"/>
    </xf>
    <xf numFmtId="0" fontId="175" fillId="0" borderId="0" xfId="0" applyFont="1" applyAlignment="1">
      <alignment horizontal="center"/>
    </xf>
    <xf numFmtId="0" fontId="175" fillId="0" borderId="0" xfId="0" applyFont="1"/>
    <xf numFmtId="0" fontId="165" fillId="0" borderId="0" xfId="0" applyFont="1" applyAlignment="1">
      <alignment vertical="center"/>
    </xf>
    <xf numFmtId="0" fontId="165" fillId="0" borderId="0" xfId="0" applyFont="1" applyAlignment="1">
      <alignment wrapText="1"/>
    </xf>
    <xf numFmtId="0" fontId="165" fillId="0" borderId="0" xfId="0" applyFont="1" applyAlignment="1">
      <alignment horizontal="center" vertical="center"/>
    </xf>
    <xf numFmtId="0" fontId="166" fillId="0" borderId="0" xfId="10" applyFont="1"/>
    <xf numFmtId="0" fontId="183" fillId="0" borderId="0" xfId="10" applyFont="1"/>
    <xf numFmtId="0" fontId="184" fillId="0" borderId="0" xfId="10" applyFont="1" applyAlignment="1">
      <alignment horizontal="left" indent="1"/>
    </xf>
    <xf numFmtId="0" fontId="165" fillId="0" borderId="0" xfId="10" applyFont="1" applyAlignment="1">
      <alignment horizontal="left" wrapText="1" indent="1"/>
    </xf>
    <xf numFmtId="0" fontId="185" fillId="0" borderId="60" xfId="0" applyFont="1" applyBorder="1" applyAlignment="1">
      <alignment horizontal="left" vertical="center"/>
    </xf>
    <xf numFmtId="0" fontId="175" fillId="0" borderId="60" xfId="0" applyFont="1" applyBorder="1" applyAlignment="1">
      <alignment horizontal="left"/>
    </xf>
    <xf numFmtId="0" fontId="165" fillId="0" borderId="60" xfId="0" applyFont="1" applyBorder="1" applyAlignment="1">
      <alignment horizontal="left" vertical="center"/>
    </xf>
    <xf numFmtId="0" fontId="175" fillId="0" borderId="189" xfId="0" applyFont="1" applyBorder="1" applyAlignment="1">
      <alignment horizontal="left"/>
    </xf>
    <xf numFmtId="0" fontId="165" fillId="41" borderId="179" xfId="50" applyFont="1" applyFill="1" applyBorder="1" applyAlignment="1">
      <alignment horizontal="center" vertical="center" wrapText="1"/>
    </xf>
    <xf numFmtId="0" fontId="165" fillId="42" borderId="85" xfId="0" applyFont="1" applyFill="1" applyBorder="1" applyAlignment="1">
      <alignment horizontal="center" vertical="center" wrapText="1"/>
    </xf>
    <xf numFmtId="0" fontId="175" fillId="0" borderId="0" xfId="0" applyFont="1" applyAlignment="1">
      <alignment horizontal="center" vertical="center" wrapText="1"/>
    </xf>
    <xf numFmtId="0" fontId="165" fillId="0" borderId="19" xfId="0" applyFont="1" applyBorder="1" applyAlignment="1">
      <alignment horizontal="center" vertical="center" wrapText="1"/>
    </xf>
    <xf numFmtId="0" fontId="165" fillId="42" borderId="159" xfId="0" applyFont="1" applyFill="1" applyBorder="1" applyAlignment="1">
      <alignment horizontal="center" vertical="center" wrapText="1"/>
    </xf>
    <xf numFmtId="0" fontId="185" fillId="0" borderId="169" xfId="0" applyFont="1" applyBorder="1" applyAlignment="1">
      <alignment horizontal="center" vertical="center" wrapText="1"/>
    </xf>
    <xf numFmtId="0" fontId="175" fillId="0" borderId="19" xfId="0" applyFont="1" applyBorder="1" applyAlignment="1">
      <alignment horizontal="center" vertical="center" wrapText="1"/>
    </xf>
    <xf numFmtId="0" fontId="165" fillId="40" borderId="159" xfId="0" applyFont="1" applyFill="1" applyBorder="1" applyAlignment="1">
      <alignment horizontal="center" vertical="center" wrapText="1"/>
    </xf>
    <xf numFmtId="0" fontId="165" fillId="0" borderId="7" xfId="0" applyFont="1" applyBorder="1" applyAlignment="1">
      <alignment horizontal="center" vertical="center" wrapText="1"/>
    </xf>
    <xf numFmtId="0" fontId="165" fillId="40" borderId="113" xfId="0" applyFont="1" applyFill="1" applyBorder="1" applyAlignment="1">
      <alignment horizontal="center" vertical="center" wrapText="1"/>
    </xf>
    <xf numFmtId="0" fontId="175" fillId="0" borderId="55" xfId="0" applyFont="1" applyBorder="1" applyAlignment="1">
      <alignment horizontal="center" vertical="center" wrapText="1"/>
    </xf>
    <xf numFmtId="0" fontId="165" fillId="40" borderId="112" xfId="0" applyFont="1" applyFill="1" applyBorder="1" applyAlignment="1">
      <alignment horizontal="center" vertical="center" wrapText="1"/>
    </xf>
    <xf numFmtId="0" fontId="165" fillId="40" borderId="56" xfId="0" applyFont="1" applyFill="1" applyBorder="1" applyAlignment="1">
      <alignment horizontal="center" vertical="center" wrapText="1"/>
    </xf>
    <xf numFmtId="0" fontId="165" fillId="0" borderId="5" xfId="0" applyFont="1" applyBorder="1" applyAlignment="1">
      <alignment horizontal="center" vertical="center" wrapText="1"/>
    </xf>
    <xf numFmtId="0" fontId="165" fillId="40" borderId="57" xfId="0" applyFont="1" applyFill="1" applyBorder="1" applyAlignment="1">
      <alignment horizontal="center" vertical="center" wrapText="1"/>
    </xf>
    <xf numFmtId="0" fontId="175" fillId="0" borderId="86" xfId="0" applyFont="1" applyBorder="1" applyAlignment="1">
      <alignment horizontal="center" vertical="center" wrapText="1"/>
    </xf>
    <xf numFmtId="0" fontId="175" fillId="0" borderId="58" xfId="0" applyFont="1" applyBorder="1" applyAlignment="1">
      <alignment horizontal="center" vertical="center" wrapText="1"/>
    </xf>
    <xf numFmtId="0" fontId="165" fillId="52" borderId="159" xfId="0" applyFont="1" applyFill="1" applyBorder="1" applyAlignment="1">
      <alignment horizontal="center" vertical="center" wrapText="1"/>
    </xf>
    <xf numFmtId="0" fontId="185" fillId="0" borderId="53" xfId="0" applyFont="1" applyBorder="1" applyAlignment="1">
      <alignment horizontal="center" vertical="center" wrapText="1"/>
    </xf>
    <xf numFmtId="0" fontId="165" fillId="40" borderId="54" xfId="0" applyFont="1" applyFill="1" applyBorder="1" applyAlignment="1">
      <alignment horizontal="center" vertical="center" wrapText="1"/>
    </xf>
    <xf numFmtId="0" fontId="175" fillId="0" borderId="7" xfId="0" applyFont="1" applyBorder="1" applyAlignment="1">
      <alignment horizontal="center" vertical="center" wrapText="1"/>
    </xf>
    <xf numFmtId="0" fontId="175" fillId="0" borderId="36" xfId="0" applyFont="1" applyBorder="1" applyAlignment="1">
      <alignment horizontal="center" vertical="center" wrapText="1"/>
    </xf>
    <xf numFmtId="0" fontId="165" fillId="0" borderId="62" xfId="0" applyFont="1" applyBorder="1" applyAlignment="1">
      <alignment horizontal="center" vertical="center" wrapText="1"/>
    </xf>
    <xf numFmtId="0" fontId="175" fillId="0" borderId="59" xfId="0" applyFont="1" applyBorder="1" applyAlignment="1">
      <alignment horizontal="center" vertical="center" wrapText="1"/>
    </xf>
    <xf numFmtId="0" fontId="165" fillId="0" borderId="60" xfId="0" applyFont="1" applyBorder="1" applyAlignment="1">
      <alignment horizontal="left"/>
    </xf>
    <xf numFmtId="0" fontId="165" fillId="40" borderId="85" xfId="0" applyFont="1" applyFill="1" applyBorder="1" applyAlignment="1">
      <alignment horizontal="center" vertical="center" wrapText="1"/>
    </xf>
    <xf numFmtId="0" fontId="181" fillId="0" borderId="0" xfId="0" applyFont="1" applyAlignment="1">
      <alignment horizontal="center" vertical="center" wrapText="1"/>
    </xf>
    <xf numFmtId="0" fontId="165" fillId="0" borderId="0" xfId="0" applyFont="1" applyAlignment="1">
      <alignment horizontal="center" vertical="center" wrapText="1"/>
    </xf>
    <xf numFmtId="0" fontId="181" fillId="0" borderId="19" xfId="0" applyFont="1" applyBorder="1" applyAlignment="1">
      <alignment horizontal="center" vertical="center" wrapText="1"/>
    </xf>
    <xf numFmtId="0" fontId="165" fillId="0" borderId="55" xfId="0" applyFont="1" applyBorder="1" applyAlignment="1">
      <alignment horizontal="center" vertical="center" wrapText="1"/>
    </xf>
    <xf numFmtId="0" fontId="165" fillId="0" borderId="59" xfId="0" applyFont="1" applyBorder="1" applyAlignment="1">
      <alignment horizontal="center" vertical="center" wrapText="1"/>
    </xf>
    <xf numFmtId="0" fontId="181" fillId="0" borderId="90" xfId="0" applyFont="1" applyBorder="1" applyAlignment="1">
      <alignment horizontal="center" vertical="center" wrapText="1"/>
    </xf>
    <xf numFmtId="0" fontId="185" fillId="0" borderId="178" xfId="0" applyFont="1" applyBorder="1"/>
    <xf numFmtId="0" fontId="185" fillId="0" borderId="0" xfId="0" applyFont="1"/>
    <xf numFmtId="0" fontId="165" fillId="0" borderId="178" xfId="0" applyFont="1" applyBorder="1"/>
    <xf numFmtId="0" fontId="186" fillId="0" borderId="0" xfId="0" applyFont="1"/>
    <xf numFmtId="0" fontId="187" fillId="0" borderId="0" xfId="0" applyFont="1"/>
    <xf numFmtId="0" fontId="175" fillId="0" borderId="0" xfId="0" applyFont="1" applyAlignment="1">
      <alignment vertical="center"/>
    </xf>
    <xf numFmtId="0" fontId="165" fillId="55" borderId="179" xfId="0" applyFont="1" applyFill="1" applyBorder="1" applyAlignment="1">
      <alignment horizontal="center" vertical="center" wrapText="1"/>
    </xf>
    <xf numFmtId="0" fontId="165" fillId="55" borderId="180" xfId="0" applyFont="1" applyFill="1" applyBorder="1" applyAlignment="1">
      <alignment horizontal="center" vertical="center" wrapText="1"/>
    </xf>
    <xf numFmtId="0" fontId="165" fillId="54" borderId="85" xfId="0" applyFont="1" applyFill="1" applyBorder="1" applyAlignment="1">
      <alignment horizontal="center" wrapText="1"/>
    </xf>
    <xf numFmtId="0" fontId="181" fillId="0" borderId="0" xfId="0" applyFont="1" applyAlignment="1">
      <alignment horizontal="center" wrapText="1"/>
    </xf>
    <xf numFmtId="0" fontId="165" fillId="0" borderId="0" xfId="0" applyFont="1" applyAlignment="1">
      <alignment horizontal="center" wrapText="1"/>
    </xf>
    <xf numFmtId="0" fontId="165" fillId="0" borderId="19" xfId="0" applyFont="1" applyBorder="1" applyAlignment="1">
      <alignment horizontal="center" wrapText="1"/>
    </xf>
    <xf numFmtId="0" fontId="165" fillId="54" borderId="88" xfId="0" applyFont="1" applyFill="1" applyBorder="1" applyAlignment="1">
      <alignment horizontal="center" wrapText="1"/>
    </xf>
    <xf numFmtId="0" fontId="185" fillId="0" borderId="53" xfId="0" applyFont="1" applyBorder="1" applyAlignment="1">
      <alignment horizontal="center" wrapText="1"/>
    </xf>
    <xf numFmtId="0" fontId="181" fillId="0" borderId="19" xfId="0" applyFont="1" applyBorder="1" applyAlignment="1">
      <alignment horizontal="center" wrapText="1"/>
    </xf>
    <xf numFmtId="0" fontId="165" fillId="0" borderId="6" xfId="0" applyFont="1" applyBorder="1" applyAlignment="1">
      <alignment horizontal="center" wrapText="1"/>
    </xf>
    <xf numFmtId="0" fontId="165" fillId="54" borderId="181" xfId="0" applyFont="1" applyFill="1" applyBorder="1" applyAlignment="1">
      <alignment horizontal="center" wrapText="1"/>
    </xf>
    <xf numFmtId="0" fontId="165" fillId="0" borderId="55" xfId="0" applyFont="1" applyBorder="1" applyAlignment="1">
      <alignment horizontal="center" wrapText="1"/>
    </xf>
    <xf numFmtId="0" fontId="165" fillId="54" borderId="182" xfId="0" applyFont="1" applyFill="1" applyBorder="1" applyAlignment="1">
      <alignment horizontal="center" wrapText="1"/>
    </xf>
    <xf numFmtId="0" fontId="186" fillId="54" borderId="182" xfId="0" applyFont="1" applyFill="1" applyBorder="1" applyAlignment="1">
      <alignment horizontal="center" wrapText="1"/>
    </xf>
    <xf numFmtId="0" fontId="165" fillId="54" borderId="33" xfId="0" applyFont="1" applyFill="1" applyBorder="1" applyAlignment="1">
      <alignment horizontal="center" wrapText="1"/>
    </xf>
    <xf numFmtId="0" fontId="165" fillId="0" borderId="59" xfId="0" applyFont="1" applyBorder="1" applyAlignment="1">
      <alignment horizontal="center" wrapText="1"/>
    </xf>
    <xf numFmtId="0" fontId="181" fillId="0" borderId="158" xfId="0" applyFont="1" applyBorder="1" applyAlignment="1">
      <alignment horizontal="center" wrapText="1"/>
    </xf>
    <xf numFmtId="0" fontId="165" fillId="54" borderId="6" xfId="0" applyFont="1" applyFill="1" applyBorder="1" applyAlignment="1">
      <alignment horizontal="center" wrapText="1"/>
    </xf>
    <xf numFmtId="0" fontId="187" fillId="0" borderId="182" xfId="0" applyFont="1" applyBorder="1" applyAlignment="1">
      <alignment horizontal="center" wrapText="1"/>
    </xf>
    <xf numFmtId="0" fontId="186" fillId="0" borderId="182" xfId="0" applyFont="1" applyBorder="1" applyAlignment="1">
      <alignment horizontal="center" wrapText="1"/>
    </xf>
    <xf numFmtId="0" fontId="186" fillId="54" borderId="183" xfId="0" applyFont="1" applyFill="1" applyBorder="1" applyAlignment="1">
      <alignment horizontal="center" wrapText="1"/>
    </xf>
    <xf numFmtId="0" fontId="165" fillId="0" borderId="62" xfId="0" applyFont="1" applyBorder="1" applyAlignment="1">
      <alignment horizontal="center" wrapText="1"/>
    </xf>
    <xf numFmtId="0" fontId="175" fillId="0" borderId="0" xfId="0" applyFont="1" applyAlignment="1">
      <alignment vertical="center" wrapText="1"/>
    </xf>
    <xf numFmtId="0" fontId="175" fillId="0" borderId="0" xfId="0" applyFont="1" applyAlignment="1">
      <alignment wrapText="1"/>
    </xf>
    <xf numFmtId="0" fontId="185" fillId="0" borderId="0" xfId="0" applyFont="1" applyAlignment="1">
      <alignment horizontal="left" vertical="center"/>
    </xf>
    <xf numFmtId="0" fontId="185" fillId="0" borderId="159" xfId="0" applyFont="1" applyBorder="1" applyAlignment="1">
      <alignment horizontal="center" vertical="center"/>
    </xf>
    <xf numFmtId="0" fontId="175" fillId="0" borderId="0" xfId="0" applyFont="1" applyAlignment="1">
      <alignment horizontal="center" vertical="center"/>
    </xf>
    <xf numFmtId="0" fontId="165" fillId="0" borderId="159" xfId="0" applyFont="1" applyBorder="1" applyAlignment="1">
      <alignment horizontal="left" vertical="center"/>
    </xf>
    <xf numFmtId="0" fontId="165" fillId="0" borderId="159" xfId="0" applyFont="1" applyBorder="1" applyAlignment="1">
      <alignment vertical="center" wrapText="1"/>
    </xf>
    <xf numFmtId="1" fontId="165" fillId="0" borderId="159" xfId="0" applyNumberFormat="1" applyFont="1" applyBorder="1" applyAlignment="1">
      <alignment horizontal="center" vertical="center" wrapText="1"/>
    </xf>
    <xf numFmtId="0" fontId="175" fillId="0" borderId="0" xfId="0" applyFont="1" applyAlignment="1">
      <alignment horizontal="left" vertical="center"/>
    </xf>
    <xf numFmtId="0" fontId="165" fillId="0" borderId="0" xfId="0" applyFont="1" applyAlignment="1">
      <alignment horizontal="left" vertical="center"/>
    </xf>
    <xf numFmtId="0" fontId="185" fillId="0" borderId="159" xfId="0" applyFont="1" applyBorder="1" applyAlignment="1">
      <alignment horizontal="center" vertical="center" wrapText="1"/>
    </xf>
    <xf numFmtId="0" fontId="165" fillId="0" borderId="159" xfId="0" applyFont="1" applyBorder="1"/>
    <xf numFmtId="0" fontId="165" fillId="0" borderId="159" xfId="0" applyFont="1" applyBorder="1" applyAlignment="1">
      <alignment horizontal="center"/>
    </xf>
    <xf numFmtId="0" fontId="188" fillId="0" borderId="159" xfId="0" applyFont="1" applyBorder="1"/>
    <xf numFmtId="16" fontId="165" fillId="0" borderId="159" xfId="0" quotePrefix="1" applyNumberFormat="1" applyFont="1" applyBorder="1" applyAlignment="1">
      <alignment horizontal="center" vertical="center" wrapText="1"/>
    </xf>
    <xf numFmtId="1" fontId="165" fillId="0" borderId="0" xfId="0" applyNumberFormat="1" applyFont="1" applyAlignment="1">
      <alignment horizontal="left"/>
    </xf>
    <xf numFmtId="0" fontId="185" fillId="0" borderId="0" xfId="3" applyFont="1" applyAlignment="1">
      <alignment vertical="center"/>
    </xf>
    <xf numFmtId="0" fontId="165" fillId="0" borderId="0" xfId="3" applyFont="1" applyAlignment="1">
      <alignment vertical="center"/>
    </xf>
    <xf numFmtId="3" fontId="74" fillId="0" borderId="85" xfId="0" applyNumberFormat="1" applyFont="1" applyBorder="1"/>
    <xf numFmtId="3" fontId="74" fillId="0" borderId="148" xfId="0" applyNumberFormat="1" applyFont="1" applyBorder="1"/>
    <xf numFmtId="168" fontId="76" fillId="0" borderId="31" xfId="0" applyNumberFormat="1" applyFont="1" applyBorder="1"/>
    <xf numFmtId="168" fontId="76" fillId="0" borderId="32" xfId="0" applyNumberFormat="1" applyFont="1" applyBorder="1"/>
    <xf numFmtId="3" fontId="165" fillId="0" borderId="142" xfId="0" applyNumberFormat="1" applyFont="1" applyBorder="1"/>
    <xf numFmtId="3" fontId="165" fillId="0" borderId="148" xfId="0" applyNumberFormat="1" applyFont="1" applyBorder="1"/>
    <xf numFmtId="3" fontId="165" fillId="0" borderId="145" xfId="0" applyNumberFormat="1" applyFont="1" applyBorder="1"/>
    <xf numFmtId="0" fontId="74" fillId="0" borderId="20" xfId="0" applyFont="1" applyBorder="1" applyAlignment="1">
      <alignment horizontal="center" vertical="top"/>
    </xf>
    <xf numFmtId="180" fontId="74" fillId="2" borderId="20" xfId="0" applyNumberFormat="1" applyFont="1" applyFill="1" applyBorder="1" applyAlignment="1">
      <alignment horizontal="center" vertical="top"/>
    </xf>
    <xf numFmtId="0" fontId="160" fillId="0" borderId="0" xfId="10" applyFont="1" applyFill="1" applyAlignment="1"/>
    <xf numFmtId="179" fontId="74" fillId="0" borderId="20" xfId="1" applyNumberFormat="1" applyFont="1" applyFill="1" applyBorder="1" applyAlignment="1">
      <alignment wrapText="1"/>
    </xf>
    <xf numFmtId="180" fontId="74" fillId="0" borderId="20" xfId="0" applyNumberFormat="1" applyFont="1" applyBorder="1" applyAlignment="1">
      <alignment horizontal="center" vertical="center"/>
    </xf>
    <xf numFmtId="0" fontId="165" fillId="0" borderId="20" xfId="0" applyFont="1" applyBorder="1" applyAlignment="1">
      <alignment wrapText="1"/>
    </xf>
    <xf numFmtId="0" fontId="0" fillId="0" borderId="0" xfId="0" applyAlignment="1">
      <alignment horizontal="left" vertical="top" wrapText="1"/>
    </xf>
    <xf numFmtId="0" fontId="169" fillId="2" borderId="110" xfId="10" applyFont="1" applyFill="1" applyBorder="1" applyAlignment="1">
      <alignment horizontal="center" vertical="center" wrapText="1"/>
    </xf>
    <xf numFmtId="0" fontId="169" fillId="2" borderId="111" xfId="10" applyFont="1" applyFill="1" applyBorder="1" applyAlignment="1">
      <alignment horizontal="center" vertical="center" wrapText="1"/>
    </xf>
    <xf numFmtId="0" fontId="169" fillId="2" borderId="127" xfId="10" applyFont="1" applyFill="1" applyBorder="1" applyAlignment="1">
      <alignment horizontal="center" vertical="center" wrapText="1"/>
    </xf>
    <xf numFmtId="0" fontId="169" fillId="2" borderId="110" xfId="10" applyFont="1" applyFill="1" applyBorder="1" applyAlignment="1">
      <alignment horizontal="center" vertical="center"/>
    </xf>
    <xf numFmtId="0" fontId="169" fillId="2" borderId="111" xfId="10" applyFont="1" applyFill="1" applyBorder="1" applyAlignment="1">
      <alignment horizontal="center" vertical="center"/>
    </xf>
    <xf numFmtId="0" fontId="169" fillId="0" borderId="110" xfId="10" applyFont="1" applyBorder="1" applyAlignment="1">
      <alignment horizontal="center" vertical="center"/>
    </xf>
    <xf numFmtId="0" fontId="169" fillId="0" borderId="127" xfId="10" applyFont="1" applyBorder="1" applyAlignment="1">
      <alignment horizontal="center" vertical="center"/>
    </xf>
    <xf numFmtId="0" fontId="85" fillId="2" borderId="14" xfId="0" applyFont="1" applyFill="1" applyBorder="1" applyAlignment="1">
      <alignment horizontal="center" vertical="top" wrapText="1"/>
    </xf>
    <xf numFmtId="0" fontId="85" fillId="2" borderId="10" xfId="0" applyFont="1" applyFill="1" applyBorder="1" applyAlignment="1">
      <alignment horizontal="center" vertical="top" wrapText="1"/>
    </xf>
    <xf numFmtId="0" fontId="85" fillId="2" borderId="11" xfId="0" applyFont="1" applyFill="1" applyBorder="1" applyAlignment="1">
      <alignment horizontal="center" vertical="top" wrapText="1"/>
    </xf>
    <xf numFmtId="0" fontId="110" fillId="2" borderId="110" xfId="10" applyFont="1" applyFill="1" applyBorder="1" applyAlignment="1">
      <alignment horizontal="center" vertical="center"/>
    </xf>
    <xf numFmtId="0" fontId="110" fillId="2" borderId="111" xfId="10" applyFont="1" applyFill="1" applyBorder="1" applyAlignment="1">
      <alignment horizontal="center" vertical="center"/>
    </xf>
    <xf numFmtId="0" fontId="168" fillId="2" borderId="14" xfId="10" applyFont="1" applyFill="1" applyBorder="1" applyAlignment="1">
      <alignment horizontal="center" vertical="center"/>
    </xf>
    <xf numFmtId="0" fontId="168" fillId="2" borderId="11" xfId="10" applyFont="1" applyFill="1" applyBorder="1" applyAlignment="1">
      <alignment horizontal="center" vertical="center"/>
    </xf>
    <xf numFmtId="0" fontId="168" fillId="2" borderId="10" xfId="10" applyFont="1" applyFill="1" applyBorder="1" applyAlignment="1">
      <alignment horizontal="center" vertical="center"/>
    </xf>
    <xf numFmtId="0" fontId="169" fillId="2" borderId="127" xfId="10" applyFont="1" applyFill="1" applyBorder="1" applyAlignment="1">
      <alignment horizontal="center" vertical="center"/>
    </xf>
    <xf numFmtId="0" fontId="168" fillId="2" borderId="111" xfId="10" applyFont="1" applyFill="1" applyBorder="1" applyAlignment="1">
      <alignment horizontal="center" vertical="center"/>
    </xf>
    <xf numFmtId="0" fontId="168" fillId="2" borderId="127" xfId="10" applyFont="1" applyFill="1" applyBorder="1" applyAlignment="1">
      <alignment horizontal="center" vertical="center"/>
    </xf>
    <xf numFmtId="0" fontId="168" fillId="2" borderId="110" xfId="10" applyFont="1" applyFill="1" applyBorder="1" applyAlignment="1">
      <alignment horizontal="center" vertical="center"/>
    </xf>
    <xf numFmtId="0" fontId="169" fillId="2" borderId="14" xfId="10" applyFont="1" applyFill="1" applyBorder="1" applyAlignment="1">
      <alignment horizontal="center" vertical="center"/>
    </xf>
    <xf numFmtId="0" fontId="169" fillId="2" borderId="10" xfId="10" applyFont="1" applyFill="1" applyBorder="1" applyAlignment="1">
      <alignment horizontal="center" vertical="center"/>
    </xf>
    <xf numFmtId="0" fontId="169" fillId="2" borderId="11" xfId="10" applyFont="1" applyFill="1" applyBorder="1" applyAlignment="1">
      <alignment horizontal="center" vertical="center"/>
    </xf>
    <xf numFmtId="0" fontId="90" fillId="51" borderId="0" xfId="0" applyFont="1" applyFill="1" applyAlignment="1">
      <alignment horizontal="left"/>
    </xf>
    <xf numFmtId="0" fontId="73" fillId="51" borderId="0" xfId="0" applyFont="1" applyFill="1" applyAlignment="1">
      <alignment horizontal="left"/>
    </xf>
    <xf numFmtId="164" fontId="93" fillId="51" borderId="0" xfId="227" applyFont="1" applyFill="1" applyAlignment="1">
      <alignment horizontal="left"/>
    </xf>
    <xf numFmtId="0" fontId="93" fillId="51" borderId="8" xfId="3" applyFont="1" applyFill="1" applyBorder="1" applyAlignment="1">
      <alignment horizontal="left"/>
    </xf>
    <xf numFmtId="0" fontId="93" fillId="51" borderId="115" xfId="3" applyFont="1" applyFill="1" applyBorder="1" applyAlignment="1">
      <alignment horizontal="left"/>
    </xf>
    <xf numFmtId="0" fontId="105" fillId="0" borderId="66" xfId="0" applyFont="1" applyBorder="1" applyAlignment="1">
      <alignment horizontal="center" vertical="center" wrapText="1"/>
    </xf>
    <xf numFmtId="0" fontId="105" fillId="0" borderId="0" xfId="0" applyFont="1" applyAlignment="1">
      <alignment horizontal="center" vertical="center" wrapText="1"/>
    </xf>
    <xf numFmtId="0" fontId="105" fillId="0" borderId="69" xfId="0" applyFont="1" applyBorder="1" applyAlignment="1">
      <alignment horizontal="center" vertical="center" wrapText="1"/>
    </xf>
    <xf numFmtId="0" fontId="105" fillId="0" borderId="80" xfId="0" applyFont="1" applyBorder="1" applyAlignment="1">
      <alignment horizontal="center" vertical="center" wrapText="1"/>
    </xf>
    <xf numFmtId="0" fontId="105" fillId="0" borderId="25" xfId="0" applyFont="1" applyBorder="1" applyAlignment="1">
      <alignment horizontal="center" vertical="center" wrapText="1"/>
    </xf>
    <xf numFmtId="0" fontId="105" fillId="0" borderId="73" xfId="0" applyFont="1" applyBorder="1" applyAlignment="1">
      <alignment horizontal="center" vertical="center" wrapText="1"/>
    </xf>
    <xf numFmtId="0" fontId="104" fillId="0" borderId="66" xfId="0" applyFont="1" applyBorder="1" applyAlignment="1">
      <alignment horizontal="center" vertical="center" wrapText="1"/>
    </xf>
    <xf numFmtId="0" fontId="104" fillId="0" borderId="0" xfId="0" applyFont="1" applyAlignment="1">
      <alignment horizontal="center" vertical="center" wrapText="1"/>
    </xf>
    <xf numFmtId="0" fontId="104" fillId="0" borderId="69" xfId="0" applyFont="1" applyBorder="1" applyAlignment="1">
      <alignment horizontal="center" vertical="center" wrapText="1"/>
    </xf>
    <xf numFmtId="0" fontId="104" fillId="0" borderId="80" xfId="0" applyFont="1" applyBorder="1" applyAlignment="1">
      <alignment horizontal="center" vertical="center" wrapText="1"/>
    </xf>
    <xf numFmtId="0" fontId="104" fillId="0" borderId="25" xfId="0" applyFont="1" applyBorder="1" applyAlignment="1">
      <alignment horizontal="center" vertical="center" wrapText="1"/>
    </xf>
    <xf numFmtId="0" fontId="104" fillId="0" borderId="73" xfId="0" applyFont="1" applyBorder="1" applyAlignment="1">
      <alignment horizontal="center" vertical="center" wrapText="1"/>
    </xf>
    <xf numFmtId="0" fontId="107" fillId="0" borderId="66" xfId="0" applyFont="1" applyBorder="1" applyAlignment="1">
      <alignment horizontal="center" vertical="center"/>
    </xf>
    <xf numFmtId="0" fontId="107" fillId="0" borderId="0" xfId="0" applyFont="1" applyAlignment="1">
      <alignment horizontal="center" vertical="center"/>
    </xf>
    <xf numFmtId="0" fontId="107" fillId="0" borderId="69" xfId="0" applyFont="1" applyBorder="1" applyAlignment="1">
      <alignment horizontal="center" vertical="center"/>
    </xf>
    <xf numFmtId="0" fontId="106" fillId="0" borderId="66" xfId="0" applyFont="1" applyBorder="1" applyAlignment="1">
      <alignment horizontal="center" vertical="center"/>
    </xf>
    <xf numFmtId="0" fontId="106" fillId="0" borderId="0" xfId="0" applyFont="1" applyAlignment="1">
      <alignment horizontal="center" vertical="center"/>
    </xf>
    <xf numFmtId="0" fontId="106" fillId="0" borderId="69" xfId="0" applyFont="1" applyBorder="1" applyAlignment="1">
      <alignment horizontal="center" vertical="center"/>
    </xf>
    <xf numFmtId="0" fontId="104" fillId="0" borderId="96" xfId="0" applyFont="1" applyBorder="1" applyAlignment="1">
      <alignment horizontal="center" vertical="center" wrapText="1"/>
    </xf>
    <xf numFmtId="0" fontId="104" fillId="0" borderId="87" xfId="0" applyFont="1" applyBorder="1" applyAlignment="1">
      <alignment horizontal="center" vertical="center" wrapText="1"/>
    </xf>
    <xf numFmtId="0" fontId="104" fillId="0" borderId="97" xfId="0" applyFont="1" applyBorder="1" applyAlignment="1">
      <alignment horizontal="center" vertical="center" wrapText="1"/>
    </xf>
    <xf numFmtId="0" fontId="164" fillId="0" borderId="0" xfId="0" applyFont="1" applyAlignment="1">
      <alignment horizontal="center" vertical="top" wrapText="1"/>
    </xf>
    <xf numFmtId="0" fontId="172" fillId="0" borderId="0" xfId="0" applyFont="1" applyAlignment="1">
      <alignment horizontal="center" vertical="center"/>
    </xf>
    <xf numFmtId="0" fontId="173" fillId="51" borderId="0" xfId="3" applyFont="1" applyFill="1" applyAlignment="1">
      <alignment horizontal="left" vertical="center"/>
    </xf>
    <xf numFmtId="0" fontId="85" fillId="0" borderId="0" xfId="0" applyFont="1" applyAlignment="1">
      <alignment horizontal="center" vertical="center" wrapText="1"/>
    </xf>
    <xf numFmtId="0" fontId="97" fillId="0" borderId="0" xfId="0" applyFont="1" applyAlignment="1">
      <alignment horizontal="center"/>
    </xf>
    <xf numFmtId="0" fontId="93" fillId="51" borderId="0" xfId="3" applyFont="1" applyFill="1" applyAlignment="1">
      <alignment horizontal="left"/>
    </xf>
    <xf numFmtId="0" fontId="164" fillId="0" borderId="0" xfId="0" applyFont="1" applyAlignment="1">
      <alignment horizontal="center" vertical="center" wrapText="1"/>
    </xf>
    <xf numFmtId="0" fontId="90" fillId="51" borderId="0" xfId="0" applyFont="1" applyFill="1" applyAlignment="1">
      <alignment horizontal="left" vertical="center"/>
    </xf>
    <xf numFmtId="0" fontId="94" fillId="51" borderId="159" xfId="0" applyFont="1" applyFill="1" applyBorder="1" applyAlignment="1">
      <alignment horizontal="center" vertical="center"/>
    </xf>
    <xf numFmtId="0" fontId="179" fillId="51" borderId="159" xfId="0" applyFont="1" applyFill="1" applyBorder="1" applyAlignment="1">
      <alignment horizontal="center" vertical="center"/>
    </xf>
    <xf numFmtId="0" fontId="108" fillId="51" borderId="0" xfId="0" applyFont="1" applyFill="1" applyAlignment="1">
      <alignment horizontal="left"/>
    </xf>
    <xf numFmtId="0" fontId="90" fillId="51" borderId="0" xfId="3" applyFont="1" applyFill="1" applyAlignment="1">
      <alignment horizontal="left"/>
    </xf>
    <xf numFmtId="0" fontId="74" fillId="0" borderId="110" xfId="0" applyFont="1" applyBorder="1" applyAlignment="1">
      <alignment horizontal="center" vertical="center" wrapText="1"/>
    </xf>
    <xf numFmtId="0" fontId="74" fillId="0" borderId="111" xfId="0" applyFont="1" applyBorder="1" applyAlignment="1">
      <alignment horizontal="center" vertical="center" wrapText="1"/>
    </xf>
    <xf numFmtId="0" fontId="74" fillId="0" borderId="127" xfId="0" applyFont="1" applyBorder="1" applyAlignment="1">
      <alignment horizontal="center" vertical="center" wrapText="1"/>
    </xf>
    <xf numFmtId="0" fontId="74" fillId="0" borderId="122" xfId="0" applyFont="1" applyBorder="1" applyAlignment="1">
      <alignment horizontal="center"/>
    </xf>
    <xf numFmtId="0" fontId="74" fillId="0" borderId="123" xfId="0" applyFont="1" applyBorder="1" applyAlignment="1">
      <alignment horizontal="center"/>
    </xf>
    <xf numFmtId="0" fontId="74" fillId="0" borderId="147" xfId="0" applyFont="1" applyBorder="1" applyAlignment="1">
      <alignment horizontal="center"/>
    </xf>
    <xf numFmtId="0" fontId="74" fillId="0" borderId="24" xfId="0" applyFont="1" applyBorder="1" applyAlignment="1">
      <alignment horizontal="center"/>
    </xf>
    <xf numFmtId="0" fontId="74" fillId="0" borderId="92" xfId="0" applyFont="1" applyBorder="1" applyAlignment="1">
      <alignment horizontal="center" vertical="center" wrapText="1"/>
    </xf>
    <xf numFmtId="0" fontId="74" fillId="0" borderId="146" xfId="0" applyFont="1" applyBorder="1" applyAlignment="1">
      <alignment horizontal="center" vertical="center" wrapText="1"/>
    </xf>
    <xf numFmtId="0" fontId="74" fillId="0" borderId="93" xfId="0" applyFont="1" applyBorder="1" applyAlignment="1">
      <alignment horizontal="center" vertical="center" wrapText="1"/>
    </xf>
    <xf numFmtId="0" fontId="74" fillId="0" borderId="14" xfId="0" applyFont="1" applyBorder="1" applyAlignment="1">
      <alignment horizontal="center" vertical="center" wrapText="1"/>
    </xf>
    <xf numFmtId="0" fontId="74" fillId="0" borderId="10" xfId="0" applyFont="1" applyBorder="1" applyAlignment="1">
      <alignment horizontal="center" vertical="center" wrapText="1"/>
    </xf>
    <xf numFmtId="0" fontId="74" fillId="0" borderId="11" xfId="0" applyFont="1" applyBorder="1" applyAlignment="1">
      <alignment horizontal="center" vertical="center" wrapText="1"/>
    </xf>
    <xf numFmtId="0" fontId="74" fillId="0" borderId="149" xfId="0" applyFont="1" applyBorder="1" applyAlignment="1">
      <alignment horizontal="center" vertical="center" wrapText="1"/>
    </xf>
    <xf numFmtId="0" fontId="74" fillId="0" borderId="7" xfId="0" applyFont="1" applyBorder="1" applyAlignment="1">
      <alignment horizontal="center" vertical="center" wrapText="1"/>
    </xf>
    <xf numFmtId="0" fontId="74" fillId="0" borderId="67" xfId="0" applyFont="1" applyBorder="1" applyAlignment="1">
      <alignment horizontal="center" vertical="center" wrapText="1"/>
    </xf>
    <xf numFmtId="0" fontId="74" fillId="0" borderId="126" xfId="0" applyFont="1" applyBorder="1" applyAlignment="1">
      <alignment horizontal="center" vertical="center" wrapText="1"/>
    </xf>
    <xf numFmtId="0" fontId="74" fillId="0" borderId="117" xfId="0" applyFont="1" applyBorder="1" applyAlignment="1">
      <alignment horizontal="center" vertical="center" wrapText="1"/>
    </xf>
    <xf numFmtId="0" fontId="74" fillId="0" borderId="29" xfId="0" applyFont="1" applyBorder="1" applyAlignment="1">
      <alignment horizontal="center" vertical="center" wrapText="1"/>
    </xf>
    <xf numFmtId="0" fontId="74" fillId="0" borderId="118" xfId="0" applyFont="1" applyBorder="1" applyAlignment="1">
      <alignment horizontal="center" vertical="center" wrapText="1"/>
    </xf>
    <xf numFmtId="0" fontId="74" fillId="0" borderId="105" xfId="0" applyFont="1" applyBorder="1" applyAlignment="1">
      <alignment horizontal="center" vertical="center" wrapText="1"/>
    </xf>
    <xf numFmtId="0" fontId="74" fillId="0" borderId="100" xfId="0" applyFont="1" applyBorder="1" applyAlignment="1">
      <alignment horizontal="center" vertical="center" wrapText="1"/>
    </xf>
    <xf numFmtId="0" fontId="74" fillId="0" borderId="102" xfId="0" applyFont="1" applyBorder="1" applyAlignment="1">
      <alignment horizontal="center" vertical="center" wrapText="1"/>
    </xf>
    <xf numFmtId="0" fontId="74" fillId="0" borderId="106" xfId="0" applyFont="1" applyBorder="1" applyAlignment="1">
      <alignment horizontal="center" vertical="center" wrapText="1"/>
    </xf>
    <xf numFmtId="0" fontId="74" fillId="0" borderId="66" xfId="0" applyFont="1" applyBorder="1" applyAlignment="1">
      <alignment horizontal="center" vertical="center" wrapText="1"/>
    </xf>
    <xf numFmtId="0" fontId="74" fillId="0" borderId="71" xfId="0" applyFont="1" applyBorder="1" applyAlignment="1">
      <alignment horizontal="center" vertical="center" wrapText="1"/>
    </xf>
    <xf numFmtId="0" fontId="74" fillId="0" borderId="103" xfId="0" applyFont="1" applyBorder="1" applyAlignment="1">
      <alignment horizontal="center" vertical="center" wrapText="1"/>
    </xf>
    <xf numFmtId="0" fontId="90" fillId="51" borderId="17" xfId="0" applyFont="1" applyFill="1" applyBorder="1"/>
    <xf numFmtId="0" fontId="90" fillId="51" borderId="23" xfId="0" applyFont="1" applyFill="1" applyBorder="1"/>
    <xf numFmtId="0" fontId="90" fillId="51" borderId="38" xfId="0" applyFont="1" applyFill="1" applyBorder="1"/>
    <xf numFmtId="0" fontId="76" fillId="0" borderId="90" xfId="0" applyFont="1" applyBorder="1" applyAlignment="1">
      <alignment horizontal="center" wrapText="1"/>
    </xf>
    <xf numFmtId="0" fontId="76" fillId="0" borderId="91" xfId="0" applyFont="1" applyBorder="1" applyAlignment="1">
      <alignment horizontal="center" wrapText="1"/>
    </xf>
    <xf numFmtId="0" fontId="1" fillId="0" borderId="12" xfId="0" applyFont="1" applyBorder="1" applyAlignment="1">
      <alignment horizontal="center" vertical="top"/>
    </xf>
    <xf numFmtId="0" fontId="1" fillId="0" borderId="13" xfId="0" applyFont="1" applyBorder="1" applyAlignment="1">
      <alignment horizontal="center" vertical="top"/>
    </xf>
    <xf numFmtId="0" fontId="1" fillId="0" borderId="1" xfId="0" applyFont="1" applyBorder="1" applyAlignment="1">
      <alignment horizontal="center" vertical="top"/>
    </xf>
    <xf numFmtId="0" fontId="1" fillId="0" borderId="15" xfId="0" applyFont="1" applyBorder="1" applyAlignment="1">
      <alignment horizontal="center" vertical="top"/>
    </xf>
    <xf numFmtId="0" fontId="1" fillId="0" borderId="14" xfId="0" applyFont="1" applyBorder="1" applyAlignment="1">
      <alignment horizontal="center" vertical="top"/>
    </xf>
    <xf numFmtId="0" fontId="1" fillId="0" borderId="11" xfId="0" applyFont="1" applyBorder="1" applyAlignment="1">
      <alignment horizontal="center" vertical="top"/>
    </xf>
    <xf numFmtId="0" fontId="0" fillId="0" borderId="110" xfId="0" applyBorder="1" applyAlignment="1">
      <alignment horizontal="left" vertical="top"/>
    </xf>
    <xf numFmtId="0" fontId="0" fillId="0" borderId="111" xfId="0" applyBorder="1" applyAlignment="1">
      <alignment horizontal="left" vertical="top"/>
    </xf>
    <xf numFmtId="0" fontId="0" fillId="0" borderId="127" xfId="0" applyBorder="1" applyAlignment="1">
      <alignment horizontal="left" vertical="top"/>
    </xf>
    <xf numFmtId="0" fontId="1" fillId="0" borderId="110" xfId="0" applyFont="1" applyBorder="1" applyAlignment="1">
      <alignment horizontal="center" vertical="center" wrapText="1"/>
    </xf>
    <xf numFmtId="0" fontId="1" fillId="0" borderId="111" xfId="0" applyFont="1" applyBorder="1" applyAlignment="1">
      <alignment horizontal="center" vertical="center" wrapText="1"/>
    </xf>
    <xf numFmtId="0" fontId="1" fillId="0" borderId="127" xfId="0" applyFont="1" applyBorder="1" applyAlignment="1">
      <alignment horizontal="center" vertical="center" wrapText="1"/>
    </xf>
    <xf numFmtId="0" fontId="76" fillId="0" borderId="90" xfId="0" applyFont="1" applyBorder="1" applyAlignment="1">
      <alignment horizontal="center"/>
    </xf>
    <xf numFmtId="0" fontId="76" fillId="0" borderId="158" xfId="0" applyFont="1" applyBorder="1" applyAlignment="1">
      <alignment horizontal="center"/>
    </xf>
    <xf numFmtId="0" fontId="76" fillId="0" borderId="91" xfId="0" applyFont="1" applyBorder="1" applyAlignment="1">
      <alignment horizontal="center"/>
    </xf>
    <xf numFmtId="0" fontId="76" fillId="0" borderId="176" xfId="0" applyFont="1" applyBorder="1" applyAlignment="1">
      <alignment horizontal="center"/>
    </xf>
    <xf numFmtId="0" fontId="76" fillId="0" borderId="177" xfId="0" applyFont="1" applyBorder="1" applyAlignment="1">
      <alignment horizontal="center"/>
    </xf>
    <xf numFmtId="0" fontId="76" fillId="0" borderId="88" xfId="0" applyFont="1" applyBorder="1" applyAlignment="1">
      <alignment horizontal="center"/>
    </xf>
    <xf numFmtId="0" fontId="76" fillId="0" borderId="33" xfId="0" applyFont="1" applyBorder="1" applyAlignment="1">
      <alignment horizontal="center"/>
    </xf>
    <xf numFmtId="0" fontId="76" fillId="0" borderId="159" xfId="0" applyFont="1" applyBorder="1" applyAlignment="1">
      <alignment horizontal="center"/>
    </xf>
    <xf numFmtId="0" fontId="1" fillId="0" borderId="85" xfId="0" applyFont="1" applyBorder="1" applyAlignment="1">
      <alignment horizontal="center" vertical="center"/>
    </xf>
    <xf numFmtId="0" fontId="1" fillId="0" borderId="19" xfId="0" applyFont="1" applyBorder="1" applyAlignment="1">
      <alignment horizontal="center" vertical="center"/>
    </xf>
    <xf numFmtId="0" fontId="1" fillId="0" borderId="5" xfId="0" applyFont="1" applyBorder="1" applyAlignment="1">
      <alignment horizontal="center" vertical="center"/>
    </xf>
    <xf numFmtId="0" fontId="78" fillId="0" borderId="7" xfId="0" applyFont="1" applyBorder="1"/>
    <xf numFmtId="0" fontId="78" fillId="0" borderId="36" xfId="0" applyFont="1" applyBorder="1"/>
    <xf numFmtId="0" fontId="85" fillId="0" borderId="7" xfId="0" applyFont="1" applyBorder="1" applyAlignment="1">
      <alignment horizontal="center"/>
    </xf>
    <xf numFmtId="0" fontId="85" fillId="0" borderId="36" xfId="0" applyFont="1" applyBorder="1" applyAlignment="1">
      <alignment horizontal="center"/>
    </xf>
    <xf numFmtId="0" fontId="76" fillId="0" borderId="175" xfId="0" applyFont="1" applyBorder="1" applyAlignment="1">
      <alignment horizontal="center"/>
    </xf>
    <xf numFmtId="0" fontId="76" fillId="0" borderId="25" xfId="0" applyFont="1" applyBorder="1" applyAlignment="1">
      <alignment horizontal="center"/>
    </xf>
    <xf numFmtId="0" fontId="76" fillId="0" borderId="73" xfId="0" applyFont="1" applyBorder="1" applyAlignment="1">
      <alignment horizontal="center"/>
    </xf>
    <xf numFmtId="0" fontId="76" fillId="0" borderId="22" xfId="0" applyFont="1" applyBorder="1" applyAlignment="1">
      <alignment horizontal="center"/>
    </xf>
    <xf numFmtId="0" fontId="76" fillId="0" borderId="74" xfId="0" applyFont="1" applyBorder="1" applyAlignment="1">
      <alignment horizontal="center"/>
    </xf>
    <xf numFmtId="0" fontId="76" fillId="0" borderId="52" xfId="0" applyFont="1" applyBorder="1" applyAlignment="1">
      <alignment horizontal="center"/>
    </xf>
    <xf numFmtId="0" fontId="76" fillId="0" borderId="174" xfId="0" applyFont="1" applyBorder="1" applyAlignment="1">
      <alignment horizontal="center"/>
    </xf>
    <xf numFmtId="0" fontId="76" fillId="0" borderId="129" xfId="0" applyFont="1" applyBorder="1" applyAlignment="1">
      <alignment horizontal="center"/>
    </xf>
    <xf numFmtId="0" fontId="76" fillId="0" borderId="133" xfId="0" applyFont="1" applyBorder="1" applyAlignment="1">
      <alignment horizontal="center"/>
    </xf>
    <xf numFmtId="0" fontId="76" fillId="0" borderId="147" xfId="0" applyFont="1" applyBorder="1" applyAlignment="1">
      <alignment horizontal="center"/>
    </xf>
    <xf numFmtId="0" fontId="76" fillId="0" borderId="131" xfId="0" applyFont="1" applyBorder="1" applyAlignment="1">
      <alignment horizontal="center"/>
    </xf>
    <xf numFmtId="0" fontId="76" fillId="0" borderId="110" xfId="0" applyFont="1" applyBorder="1" applyAlignment="1">
      <alignment horizontal="center"/>
    </xf>
    <xf numFmtId="0" fontId="76" fillId="0" borderId="111" xfId="0" applyFont="1" applyBorder="1" applyAlignment="1">
      <alignment horizontal="center"/>
    </xf>
    <xf numFmtId="0" fontId="76" fillId="0" borderId="127" xfId="0" applyFont="1" applyBorder="1" applyAlignment="1">
      <alignment horizontal="center"/>
    </xf>
    <xf numFmtId="0" fontId="76" fillId="0" borderId="14" xfId="0" applyFont="1" applyBorder="1" applyAlignment="1">
      <alignment horizontal="center"/>
    </xf>
    <xf numFmtId="0" fontId="76" fillId="0" borderId="10" xfId="0" applyFont="1" applyBorder="1" applyAlignment="1">
      <alignment horizontal="center"/>
    </xf>
    <xf numFmtId="0" fontId="76" fillId="0" borderId="11" xfId="0" applyFont="1" applyBorder="1" applyAlignment="1">
      <alignment horizontal="center"/>
    </xf>
    <xf numFmtId="0" fontId="74" fillId="0" borderId="0" xfId="3" applyFont="1" applyAlignment="1">
      <alignment horizontal="center"/>
    </xf>
    <xf numFmtId="0" fontId="90" fillId="51" borderId="51" xfId="0" applyFont="1" applyFill="1" applyBorder="1"/>
    <xf numFmtId="0" fontId="90" fillId="51" borderId="0" xfId="0" applyFont="1" applyFill="1"/>
    <xf numFmtId="0" fontId="90" fillId="51" borderId="0" xfId="3" applyFont="1" applyFill="1" applyAlignment="1">
      <alignment horizontal="left" vertical="center"/>
    </xf>
    <xf numFmtId="0" fontId="85" fillId="0" borderId="92" xfId="0" applyFont="1" applyBorder="1" applyAlignment="1">
      <alignment horizontal="center" vertical="center" wrapText="1"/>
    </xf>
    <xf numFmtId="0" fontId="85" fillId="0" borderId="146" xfId="0" applyFont="1" applyBorder="1" applyAlignment="1">
      <alignment horizontal="center" vertical="center" wrapText="1"/>
    </xf>
    <xf numFmtId="0" fontId="85" fillId="0" borderId="93" xfId="0" applyFont="1" applyBorder="1" applyAlignment="1">
      <alignment horizontal="center" vertical="center" wrapText="1"/>
    </xf>
    <xf numFmtId="0" fontId="76" fillId="0" borderId="22" xfId="0" applyFont="1" applyBorder="1" applyAlignment="1">
      <alignment horizontal="center" wrapText="1"/>
    </xf>
    <xf numFmtId="0" fontId="76" fillId="0" borderId="74" xfId="0" applyFont="1" applyBorder="1" applyAlignment="1">
      <alignment horizontal="center" wrapText="1"/>
    </xf>
    <xf numFmtId="0" fontId="76" fillId="0" borderId="52" xfId="0" applyFont="1" applyBorder="1" applyAlignment="1">
      <alignment horizontal="center" wrapText="1"/>
    </xf>
    <xf numFmtId="0" fontId="76" fillId="0" borderId="159" xfId="0" applyFont="1" applyBorder="1" applyAlignment="1">
      <alignment horizontal="center" wrapText="1"/>
    </xf>
    <xf numFmtId="0" fontId="90" fillId="51" borderId="18" xfId="0" applyFont="1" applyFill="1" applyBorder="1"/>
    <xf numFmtId="0" fontId="76" fillId="0" borderId="158" xfId="0" applyFont="1" applyBorder="1" applyAlignment="1">
      <alignment horizontal="center" wrapText="1"/>
    </xf>
    <xf numFmtId="0" fontId="74" fillId="0" borderId="153" xfId="0" applyFont="1" applyBorder="1" applyAlignment="1">
      <alignment horizontal="center" vertical="center" wrapText="1"/>
    </xf>
    <xf numFmtId="0" fontId="76" fillId="0" borderId="190" xfId="0" applyFont="1" applyBorder="1" applyAlignment="1">
      <alignment horizontal="center"/>
    </xf>
    <xf numFmtId="0" fontId="76" fillId="0" borderId="0" xfId="0" applyFont="1"/>
    <xf numFmtId="0" fontId="76" fillId="0" borderId="125" xfId="0" applyFont="1" applyBorder="1" applyAlignment="1">
      <alignment horizontal="center"/>
    </xf>
    <xf numFmtId="0" fontId="76" fillId="0" borderId="122" xfId="0" applyFont="1" applyBorder="1" applyAlignment="1">
      <alignment horizontal="center"/>
    </xf>
    <xf numFmtId="0" fontId="76" fillId="0" borderId="24" xfId="0" applyFont="1" applyBorder="1" applyAlignment="1">
      <alignment horizontal="center"/>
    </xf>
    <xf numFmtId="0" fontId="76" fillId="0" borderId="123" xfId="0" applyFont="1" applyBorder="1" applyAlignment="1">
      <alignment horizontal="center"/>
    </xf>
    <xf numFmtId="0" fontId="76" fillId="0" borderId="0" xfId="0" applyFont="1" applyAlignment="1">
      <alignment horizontal="center"/>
    </xf>
    <xf numFmtId="0" fontId="93" fillId="51" borderId="0" xfId="0" applyFont="1" applyFill="1" applyAlignment="1">
      <alignment horizontal="left"/>
    </xf>
    <xf numFmtId="0" fontId="74" fillId="0" borderId="170" xfId="0" applyFont="1" applyBorder="1" applyAlignment="1">
      <alignment horizontal="center" vertical="center" wrapText="1"/>
    </xf>
    <xf numFmtId="0" fontId="97" fillId="0" borderId="14" xfId="0" applyFont="1" applyBorder="1" applyAlignment="1">
      <alignment horizontal="center"/>
    </xf>
    <xf numFmtId="0" fontId="97" fillId="0" borderId="110" xfId="0" applyFont="1" applyBorder="1" applyAlignment="1">
      <alignment horizontal="center"/>
    </xf>
    <xf numFmtId="0" fontId="76" fillId="0" borderId="3" xfId="0" applyFont="1" applyBorder="1" applyAlignment="1">
      <alignment horizontal="left"/>
    </xf>
    <xf numFmtId="0" fontId="76" fillId="0" borderId="156" xfId="0" applyFont="1" applyBorder="1" applyAlignment="1">
      <alignment horizontal="left"/>
    </xf>
    <xf numFmtId="0" fontId="74" fillId="0" borderId="86" xfId="0" applyFont="1" applyBorder="1" applyAlignment="1">
      <alignment horizontal="center" vertical="center" wrapText="1"/>
    </xf>
    <xf numFmtId="0" fontId="74" fillId="0" borderId="96" xfId="0" applyFont="1" applyBorder="1" applyAlignment="1">
      <alignment horizontal="center" vertical="center" wrapText="1"/>
    </xf>
    <xf numFmtId="0" fontId="74" fillId="0" borderId="1" xfId="0" applyFont="1" applyBorder="1" applyAlignment="1">
      <alignment horizontal="center" wrapText="1"/>
    </xf>
    <xf numFmtId="0" fontId="74" fillId="0" borderId="4" xfId="0" applyFont="1" applyBorder="1" applyAlignment="1">
      <alignment horizontal="center" wrapText="1"/>
    </xf>
    <xf numFmtId="0" fontId="74" fillId="0" borderId="1" xfId="0" applyFont="1" applyBorder="1" applyAlignment="1">
      <alignment horizontal="center"/>
    </xf>
    <xf numFmtId="0" fontId="74" fillId="0" borderId="4" xfId="0" applyFont="1" applyBorder="1" applyAlignment="1">
      <alignment horizontal="center"/>
    </xf>
    <xf numFmtId="0" fontId="74" fillId="0" borderId="0" xfId="0" applyFont="1" applyAlignment="1">
      <alignment horizontal="center"/>
    </xf>
    <xf numFmtId="0" fontId="74" fillId="0" borderId="12" xfId="0" applyFont="1" applyBorder="1" applyAlignment="1">
      <alignment horizontal="center"/>
    </xf>
    <xf numFmtId="0" fontId="74" fillId="0" borderId="168" xfId="0" applyFont="1" applyBorder="1" applyAlignment="1">
      <alignment horizontal="center" vertical="center" wrapText="1"/>
    </xf>
    <xf numFmtId="0" fontId="74" fillId="0" borderId="14" xfId="0" applyFont="1" applyBorder="1" applyAlignment="1">
      <alignment horizontal="center" vertical="center"/>
    </xf>
    <xf numFmtId="0" fontId="74" fillId="0" borderId="86" xfId="0" applyFont="1" applyBorder="1" applyAlignment="1">
      <alignment horizontal="center" vertical="center"/>
    </xf>
    <xf numFmtId="0" fontId="74" fillId="0" borderId="3" xfId="0" applyFont="1" applyBorder="1" applyAlignment="1">
      <alignment horizontal="center" vertical="center" wrapText="1"/>
    </xf>
    <xf numFmtId="0" fontId="74" fillId="0" borderId="167" xfId="0" applyFont="1" applyBorder="1" applyAlignment="1">
      <alignment horizontal="center" vertical="center"/>
    </xf>
    <xf numFmtId="0" fontId="74" fillId="0" borderId="167" xfId="0" applyFont="1" applyBorder="1" applyAlignment="1">
      <alignment horizontal="center" vertical="center" wrapText="1"/>
    </xf>
    <xf numFmtId="0" fontId="97" fillId="0" borderId="15" xfId="0" applyFont="1" applyBorder="1" applyAlignment="1">
      <alignment horizontal="center"/>
    </xf>
    <xf numFmtId="0" fontId="90" fillId="51" borderId="0" xfId="8" applyNumberFormat="1" applyFont="1" applyFill="1" applyAlignment="1">
      <alignment horizontal="left"/>
    </xf>
    <xf numFmtId="0" fontId="182" fillId="51" borderId="0" xfId="0" applyFont="1" applyFill="1" applyAlignment="1">
      <alignment horizontal="left"/>
    </xf>
    <xf numFmtId="0" fontId="185" fillId="40" borderId="159" xfId="0" applyFont="1" applyFill="1" applyBorder="1" applyAlignment="1">
      <alignment horizontal="center" vertical="center" wrapText="1"/>
    </xf>
    <xf numFmtId="0" fontId="176" fillId="40" borderId="159" xfId="0" applyFont="1" applyFill="1" applyBorder="1" applyAlignment="1">
      <alignment horizontal="center" vertical="center" wrapText="1"/>
    </xf>
    <xf numFmtId="0" fontId="185" fillId="54" borderId="159" xfId="0" applyFont="1" applyFill="1" applyBorder="1" applyAlignment="1">
      <alignment horizontal="center" wrapText="1"/>
    </xf>
    <xf numFmtId="0" fontId="90" fillId="51" borderId="0" xfId="25" applyFont="1" applyFill="1" applyAlignment="1">
      <alignment horizontal="left"/>
    </xf>
    <xf numFmtId="0" fontId="16" fillId="51" borderId="0" xfId="0" applyFont="1" applyFill="1" applyAlignment="1">
      <alignment horizontal="left"/>
    </xf>
    <xf numFmtId="0" fontId="174" fillId="0" borderId="71" xfId="10" applyFont="1" applyFill="1" applyBorder="1" applyAlignment="1">
      <alignment horizontal="center" vertical="center" wrapText="1"/>
    </xf>
    <xf numFmtId="0" fontId="174" fillId="0" borderId="66" xfId="10" applyFont="1" applyFill="1" applyBorder="1" applyAlignment="1">
      <alignment horizontal="center" vertical="center" wrapText="1"/>
    </xf>
    <xf numFmtId="0" fontId="174" fillId="0" borderId="82" xfId="10" applyFont="1" applyFill="1" applyBorder="1" applyAlignment="1">
      <alignment horizontal="center" vertical="center" wrapText="1"/>
    </xf>
    <xf numFmtId="0" fontId="85" fillId="0" borderId="72" xfId="0" applyFont="1" applyBorder="1" applyAlignment="1">
      <alignment horizontal="left" vertical="top" wrapText="1"/>
    </xf>
    <xf numFmtId="0" fontId="85" fillId="0" borderId="73" xfId="0" applyFont="1" applyBorder="1" applyAlignment="1">
      <alignment horizontal="left" vertical="top" wrapText="1"/>
    </xf>
    <xf numFmtId="0" fontId="85" fillId="0" borderId="88" xfId="0" applyFont="1" applyBorder="1" applyAlignment="1">
      <alignment horizontal="left" vertical="top" wrapText="1"/>
    </xf>
    <xf numFmtId="0" fontId="85" fillId="0" borderId="6" xfId="0" applyFont="1" applyBorder="1" applyAlignment="1">
      <alignment horizontal="left" vertical="top" wrapText="1"/>
    </xf>
    <xf numFmtId="0" fontId="85" fillId="0" borderId="33" xfId="0" applyFont="1" applyBorder="1" applyAlignment="1">
      <alignment horizontal="left" vertical="top" wrapText="1"/>
    </xf>
    <xf numFmtId="0" fontId="78" fillId="0" borderId="85" xfId="0" applyFont="1" applyBorder="1" applyAlignment="1">
      <alignment vertical="top" wrapText="1"/>
    </xf>
    <xf numFmtId="0" fontId="121" fillId="0" borderId="19" xfId="0" applyFont="1" applyBorder="1" applyAlignment="1">
      <alignment vertical="top" wrapText="1"/>
    </xf>
    <xf numFmtId="0" fontId="99" fillId="0" borderId="85" xfId="0" applyFont="1" applyBorder="1" applyAlignment="1">
      <alignment vertical="top" wrapText="1"/>
    </xf>
    <xf numFmtId="0" fontId="120" fillId="0" borderId="5" xfId="0" applyFont="1" applyBorder="1" applyAlignment="1">
      <alignment vertical="top" wrapText="1"/>
    </xf>
    <xf numFmtId="0" fontId="85" fillId="56" borderId="8" xfId="0" applyFont="1" applyFill="1" applyBorder="1" applyAlignment="1">
      <alignment horizontal="center"/>
    </xf>
    <xf numFmtId="0" fontId="120" fillId="0" borderId="19" xfId="0" applyFont="1" applyBorder="1" applyAlignment="1">
      <alignment vertical="top" wrapText="1"/>
    </xf>
    <xf numFmtId="0" fontId="121" fillId="0" borderId="85" xfId="0" applyFont="1" applyBorder="1" applyAlignment="1">
      <alignment vertical="top" wrapText="1"/>
    </xf>
    <xf numFmtId="0" fontId="99" fillId="0" borderId="88" xfId="0" applyFont="1" applyBorder="1" applyAlignment="1">
      <alignment vertical="top" wrapText="1"/>
    </xf>
    <xf numFmtId="0" fontId="120" fillId="0" borderId="6" xfId="0" applyFont="1" applyBorder="1" applyAlignment="1">
      <alignment vertical="top" wrapText="1"/>
    </xf>
    <xf numFmtId="0" fontId="120" fillId="0" borderId="62" xfId="0" applyFont="1" applyBorder="1" applyAlignment="1">
      <alignment vertical="top" wrapText="1"/>
    </xf>
    <xf numFmtId="0" fontId="121" fillId="0" borderId="5" xfId="0" applyFont="1" applyBorder="1" applyAlignment="1">
      <alignment vertical="top" wrapText="1"/>
    </xf>
    <xf numFmtId="0" fontId="99" fillId="0" borderId="19" xfId="0" applyFont="1" applyBorder="1" applyAlignment="1">
      <alignment vertical="top" wrapText="1"/>
    </xf>
  </cellXfs>
  <cellStyles count="338">
    <cellStyle name="20% - Accent1" xfId="60" builtinId="30" customBuiltin="1"/>
    <cellStyle name="20% - Accent1 2" xfId="156" xr:uid="{DA3A943C-FDCB-4BC4-A775-EAFA8BC99DC9}"/>
    <cellStyle name="20% - Accent2" xfId="64" builtinId="34" customBuiltin="1"/>
    <cellStyle name="20% - Accent2 2" xfId="157" xr:uid="{771013E3-F1A1-4FFA-BECF-351F018F45B8}"/>
    <cellStyle name="20% - Accent3" xfId="68" builtinId="38" customBuiltin="1"/>
    <cellStyle name="20% - Accent3 2" xfId="158" xr:uid="{29E04ACF-559F-4A44-8C5C-94195340C19A}"/>
    <cellStyle name="20% - Accent4" xfId="72" builtinId="42" customBuiltin="1"/>
    <cellStyle name="20% - Accent4 2" xfId="159" xr:uid="{31F8E767-B967-4548-A698-FCA4582FE28E}"/>
    <cellStyle name="20% - Accent5" xfId="76" builtinId="46" customBuiltin="1"/>
    <cellStyle name="20% - Accent5 2" xfId="160" xr:uid="{3CF6F661-1535-442E-86B8-70DB5A64558B}"/>
    <cellStyle name="20% - Accent6" xfId="80" builtinId="50" customBuiltin="1"/>
    <cellStyle name="20% - Accent6 2" xfId="161" xr:uid="{9CD26FBD-38D1-407C-BA08-5752E0E59A2A}"/>
    <cellStyle name="40% - Accent1" xfId="61" builtinId="31" customBuiltin="1"/>
    <cellStyle name="40% - Accent1 2" xfId="162" xr:uid="{FBBA02B9-0415-4B20-AC39-A00D73F50C8A}"/>
    <cellStyle name="40% - Accent2" xfId="65" builtinId="35" customBuiltin="1"/>
    <cellStyle name="40% - Accent2 2" xfId="163" xr:uid="{69C5728C-0FC8-452A-B325-FB25C01F97C5}"/>
    <cellStyle name="40% - Accent3" xfId="69" builtinId="39" customBuiltin="1"/>
    <cellStyle name="40% - Accent3 2" xfId="164" xr:uid="{91570CF8-177F-4A5E-8851-FF24C13D74B1}"/>
    <cellStyle name="40% - Accent4" xfId="73" builtinId="43" customBuiltin="1"/>
    <cellStyle name="40% - Accent4 2" xfId="165" xr:uid="{48812E59-25C5-4837-9429-9E61238A28B3}"/>
    <cellStyle name="40% - Accent5" xfId="77" builtinId="47" customBuiltin="1"/>
    <cellStyle name="40% - Accent5 2" xfId="166" xr:uid="{E844DAB2-56F7-4BA8-B089-EEDCEE8EE66E}"/>
    <cellStyle name="40% - Accent6" xfId="81" builtinId="51" customBuiltin="1"/>
    <cellStyle name="40% - Accent6 2" xfId="167" xr:uid="{85EE7551-3A6A-4F8C-94EF-B509675CECA8}"/>
    <cellStyle name="60% - Accent1" xfId="62" builtinId="32" customBuiltin="1"/>
    <cellStyle name="60% - Accent1 2" xfId="168" xr:uid="{41C37761-94B6-4CE0-BA51-EBC971F84659}"/>
    <cellStyle name="60% - Accent1 4 2" xfId="7" xr:uid="{00000000-0005-0000-0000-000000000000}"/>
    <cellStyle name="60% - Accent2" xfId="66" builtinId="36" customBuiltin="1"/>
    <cellStyle name="60% - Accent2 2" xfId="169" xr:uid="{533F5FDD-BEB8-4996-8B2D-D9A47C8BF532}"/>
    <cellStyle name="60% - Accent3" xfId="70" builtinId="40" customBuiltin="1"/>
    <cellStyle name="60% - Accent3 2" xfId="170" xr:uid="{A0BE02E6-A08F-4B08-93D9-9A17F93D401D}"/>
    <cellStyle name="60% - Accent4" xfId="74" builtinId="44" customBuiltin="1"/>
    <cellStyle name="60% - Accent4 2" xfId="171" xr:uid="{96313FE1-8B30-46AE-976A-5FDA10FCE35F}"/>
    <cellStyle name="60% - Accent5" xfId="78" builtinId="48" customBuiltin="1"/>
    <cellStyle name="60% - Accent5 2" xfId="172" xr:uid="{93EF2412-7EBD-4780-BBA6-55494781471B}"/>
    <cellStyle name="60% - Accent6" xfId="82" builtinId="52" customBuiltin="1"/>
    <cellStyle name="60% - Accent6 2" xfId="173" xr:uid="{BBFCA85A-9DBA-4336-9E7E-9557A7B27A5F}"/>
    <cellStyle name="a_Calc_Input_Num" xfId="41" xr:uid="{E25F5D3F-B232-4F52-8C67-29BEA60980FC}"/>
    <cellStyle name="Accent1" xfId="59" builtinId="29" customBuiltin="1"/>
    <cellStyle name="Accent1 2" xfId="174" xr:uid="{9CACC80B-A4FC-4A29-986E-B0946348E30C}"/>
    <cellStyle name="Accent2" xfId="63" builtinId="33" customBuiltin="1"/>
    <cellStyle name="Accent2 2" xfId="175" xr:uid="{1CAF15F5-2EE6-4DE7-A7CB-02F11C7D1946}"/>
    <cellStyle name="Accent3" xfId="67" builtinId="37" customBuiltin="1"/>
    <cellStyle name="Accent3 2" xfId="176" xr:uid="{7ADABF55-DF3E-4677-8FE7-F7A07E248303}"/>
    <cellStyle name="Accent4" xfId="71" builtinId="41" customBuiltin="1"/>
    <cellStyle name="Accent4 2" xfId="177" xr:uid="{400E16B5-C200-4B77-966F-C84EFEA4C3CF}"/>
    <cellStyle name="Accent5" xfId="75" builtinId="45" customBuiltin="1"/>
    <cellStyle name="Accent5 2" xfId="178" xr:uid="{73BAEE87-EF30-4910-A98B-4D5DED56D5B0}"/>
    <cellStyle name="Accent6" xfId="79" builtinId="49" customBuiltin="1"/>
    <cellStyle name="Accent6 2" xfId="179" xr:uid="{EE73CD03-3C1B-402B-9EFC-04B6D558A306}"/>
    <cellStyle name="Bad" xfId="48" builtinId="27" customBuiltin="1"/>
    <cellStyle name="Bad 2" xfId="180" xr:uid="{889E8A7A-DBB8-45BB-963C-AABF2B86B06C}"/>
    <cellStyle name="Calculation" xfId="52" builtinId="22" customBuiltin="1"/>
    <cellStyle name="Calculation 2" xfId="181" xr:uid="{B82B2A41-B86B-4851-8C92-156402C18913}"/>
    <cellStyle name="Check Cell" xfId="54" builtinId="23" customBuiltin="1"/>
    <cellStyle name="Check Cell 2" xfId="182" xr:uid="{461476BD-D800-4998-847F-4294642C9127}"/>
    <cellStyle name="Comma" xfId="1" builtinId="3"/>
    <cellStyle name="Comma 10" xfId="228" xr:uid="{5DF354CB-678B-4FE6-8FB6-A7D928F847C2}"/>
    <cellStyle name="Comma 10 2" xfId="289" xr:uid="{DDC068EC-30BF-482E-BA54-78D5D3E1B569}"/>
    <cellStyle name="Comma 11" xfId="269" xr:uid="{AA970904-7097-432D-A12C-8C9DBD85C997}"/>
    <cellStyle name="Comma 11 2" xfId="328" xr:uid="{B37FEAD0-6CF1-4E21-B046-009C70073281}"/>
    <cellStyle name="Comma 12" xfId="283" xr:uid="{603D437B-5B6C-48D2-81E4-DF7156AEB0F2}"/>
    <cellStyle name="Comma 12 2" xfId="333" xr:uid="{C4573106-0E29-4D2B-AAF7-D14DDA82F870}"/>
    <cellStyle name="Comma 132" xfId="27" xr:uid="{00000000-0005-0000-0000-000002000000}"/>
    <cellStyle name="Comma 132 2" xfId="139" xr:uid="{73EF1FF5-5C7C-4BA9-A43F-4096CEAB2F11}"/>
    <cellStyle name="Comma 132 2 2" xfId="207" xr:uid="{E972B68C-8F53-45D4-BF5A-996A88354277}"/>
    <cellStyle name="Comma 132 2 2 2" xfId="247" xr:uid="{7617F972-EAC7-481E-BEA1-B74F6214EFF8}"/>
    <cellStyle name="Comma 132 2 2 2 2" xfId="308" xr:uid="{04C9D69D-ADEE-424F-96CD-1514E0B37070}"/>
    <cellStyle name="Comma 132 2 3" xfId="237" xr:uid="{7A74CAA0-BF2E-4BF0-AECD-95DFEC32217E}"/>
    <cellStyle name="Comma 132 2 3 2" xfId="298" xr:uid="{F022A25D-F130-4DE5-A235-B8C083C4305B}"/>
    <cellStyle name="Comma 132 3" xfId="208" xr:uid="{E692C333-5479-41DF-961A-B272A4A91499}"/>
    <cellStyle name="Comma 132 3 2" xfId="248" xr:uid="{0A649625-9D91-4A1F-9F02-62F8B7189B0B}"/>
    <cellStyle name="Comma 132 3 2 2" xfId="309" xr:uid="{78BE5905-1FBD-4B97-B917-2F83F02E5A4D}"/>
    <cellStyle name="Comma 132 4" xfId="234" xr:uid="{BED69237-EFBE-430F-AD96-3DEAAA4A9054}"/>
    <cellStyle name="Comma 132 4 2" xfId="295" xr:uid="{51A68431-9733-4297-A571-3B3EE424E9A9}"/>
    <cellStyle name="Comma 2" xfId="13" xr:uid="{00000000-0005-0000-0000-000003000000}"/>
    <cellStyle name="Comma 2 2" xfId="19" xr:uid="{00000000-0005-0000-0000-000004000000}"/>
    <cellStyle name="Comma 2 2 2" xfId="140" xr:uid="{696C2C01-C8D9-40CC-8120-A82CDFAC06A9}"/>
    <cellStyle name="Comma 2 2 2 2" xfId="209" xr:uid="{760F7A30-2CB1-4C39-8A21-D183C4C3DDF9}"/>
    <cellStyle name="Comma 2 2 2 2 2" xfId="249" xr:uid="{8734AFB4-2D66-41E4-8345-DA4ADEDAD4A0}"/>
    <cellStyle name="Comma 2 2 2 2 2 2" xfId="310" xr:uid="{BB91459B-FEB0-41E1-8765-402CEA32792F}"/>
    <cellStyle name="Comma 2 2 2 3" xfId="238" xr:uid="{A94FF0AF-22F9-4CE4-B83E-0B1F71713F64}"/>
    <cellStyle name="Comma 2 2 2 3 2" xfId="299" xr:uid="{07B20BCE-8984-47F3-B560-A49D3B028B5C}"/>
    <cellStyle name="Comma 2 2 3" xfId="210" xr:uid="{B3C7E07E-7435-4723-A5A5-5965EDB36BDE}"/>
    <cellStyle name="Comma 2 2 3 2" xfId="250" xr:uid="{4EE95115-1722-4E14-8ED8-26AC0EBB5314}"/>
    <cellStyle name="Comma 2 2 3 2 2" xfId="311" xr:uid="{0E84323C-0377-4143-95D8-78D65A3EA4B1}"/>
    <cellStyle name="Comma 2 2 4" xfId="231" xr:uid="{14F05D18-2062-4885-9F2B-DD0C593E9B88}"/>
    <cellStyle name="Comma 2 2 4 2" xfId="292" xr:uid="{E36757A1-8D7D-4149-A1B0-C61BF5B6251C}"/>
    <cellStyle name="Comma 2 3" xfId="22" xr:uid="{00000000-0005-0000-0000-000005000000}"/>
    <cellStyle name="Comma 2 3 2" xfId="141" xr:uid="{279C75B3-2216-4701-B154-24ED3159D657}"/>
    <cellStyle name="Comma 2 3 2 2" xfId="211" xr:uid="{D0F94EE9-D466-4895-B972-6799FFD97752}"/>
    <cellStyle name="Comma 2 3 2 2 2" xfId="251" xr:uid="{AAC197A3-6CE7-4BEF-9F0F-3F209A309D2B}"/>
    <cellStyle name="Comma 2 3 2 2 2 2" xfId="312" xr:uid="{A50E2C91-B6F9-4B2C-99CC-81D48068A4B9}"/>
    <cellStyle name="Comma 2 3 2 3" xfId="239" xr:uid="{C1A6F466-07DF-4EE5-9686-247B427A197F}"/>
    <cellStyle name="Comma 2 3 2 3 2" xfId="300" xr:uid="{7A8C367F-0438-4F03-8E02-C0608E7AD55E}"/>
    <cellStyle name="Comma 2 3 3" xfId="212" xr:uid="{CEE4F5F4-844B-43CC-9C8A-D637A4C6FD32}"/>
    <cellStyle name="Comma 2 3 3 2" xfId="252" xr:uid="{0208298D-7733-4206-A43C-06A510B25DA8}"/>
    <cellStyle name="Comma 2 3 3 2 2" xfId="313" xr:uid="{5AF404D1-3649-4DF1-97E0-1227CBCF94E5}"/>
    <cellStyle name="Comma 2 3 4" xfId="233" xr:uid="{0D1F714E-E04F-4DEF-91F9-DF6473B74AF7}"/>
    <cellStyle name="Comma 2 3 4 2" xfId="294" xr:uid="{91F83921-DBD0-4ABA-ABF4-3F5EF2FB5CEC}"/>
    <cellStyle name="Comma 2 4" xfId="88" xr:uid="{3069E11F-65D8-42EA-9F89-E3BA5CBD6CD1}"/>
    <cellStyle name="Comma 2 5" xfId="110" xr:uid="{8A784510-8A09-4F7B-93D7-AA4EC1CB5478}"/>
    <cellStyle name="Comma 2 6" xfId="142" xr:uid="{1499D646-9925-4A6D-B334-CDA72CE3B68B}"/>
    <cellStyle name="Comma 2 6 2" xfId="213" xr:uid="{9F4BEC44-8937-48B5-A3A1-40FF2A96F3E9}"/>
    <cellStyle name="Comma 2 6 2 2" xfId="253" xr:uid="{99E29F5B-8582-4129-95D3-C0AC751C5AA0}"/>
    <cellStyle name="Comma 2 6 2 2 2" xfId="314" xr:uid="{5423468F-E46B-439A-84C2-D671B650E27A}"/>
    <cellStyle name="Comma 2 6 3" xfId="240" xr:uid="{C47210CA-80FC-474E-9DC6-2A761E7D110B}"/>
    <cellStyle name="Comma 2 6 3 2" xfId="301" xr:uid="{47F306C8-2C30-4EF8-8BB4-1A291018D9C1}"/>
    <cellStyle name="Comma 2 7" xfId="214" xr:uid="{B44AE655-CC27-40FF-B981-18AD58E27FD9}"/>
    <cellStyle name="Comma 2 7 2" xfId="254" xr:uid="{A4EED21B-C358-4C23-B7FC-4507C22EBF7D}"/>
    <cellStyle name="Comma 2 7 2 2" xfId="315" xr:uid="{DEECE076-16CA-4AFB-851B-15FECF35DBAA}"/>
    <cellStyle name="Comma 2 8" xfId="229" xr:uid="{DB957A66-6031-4A7B-B835-89D419A0F992}"/>
    <cellStyle name="Comma 2 8 2" xfId="290" xr:uid="{061976EB-5D9D-471E-A053-5E637282DC39}"/>
    <cellStyle name="Comma 2 9" xfId="270" xr:uid="{22ABB465-E834-49CC-9169-2B945F6090BF}"/>
    <cellStyle name="Comma 2 9 2" xfId="329" xr:uid="{E1B80312-8764-4FB2-B5E4-1E4F333DD5B1}"/>
    <cellStyle name="Comma 3" xfId="18" xr:uid="{00000000-0005-0000-0000-000006000000}"/>
    <cellStyle name="Comma 3 2" xfId="89" xr:uid="{D7C5FDE1-397E-494F-92E9-7C3A8681C8EB}"/>
    <cellStyle name="Comma 3 3" xfId="111" xr:uid="{789AF2D7-0CCF-4826-A7A7-9E5D596045AD}"/>
    <cellStyle name="Comma 3 4" xfId="143" xr:uid="{752A5175-BDDB-4CAD-AE9F-90414E350263}"/>
    <cellStyle name="Comma 3 4 2" xfId="215" xr:uid="{0DF0E4BD-28AA-4DB5-9171-272B9355E559}"/>
    <cellStyle name="Comma 3 4 2 2" xfId="255" xr:uid="{BD52FF3F-10EE-4E79-B2A8-6AE038B2081D}"/>
    <cellStyle name="Comma 3 4 2 2 2" xfId="316" xr:uid="{12CA82BA-0175-4051-B999-E746CF67C41B}"/>
    <cellStyle name="Comma 3 4 3" xfId="241" xr:uid="{121F8CB5-15AB-4586-A013-5DC5D9E83675}"/>
    <cellStyle name="Comma 3 4 3 2" xfId="302" xr:uid="{1910E27A-748D-4D5F-ACDC-B01E5AB71682}"/>
    <cellStyle name="Comma 3 5" xfId="216" xr:uid="{86025D98-B9E7-4FB0-82D5-28E3E3846994}"/>
    <cellStyle name="Comma 3 5 2" xfId="256" xr:uid="{5380E03F-6FD9-49D6-8868-6DD508DC682B}"/>
    <cellStyle name="Comma 3 5 2 2" xfId="317" xr:uid="{61BA5820-EFF4-40EA-A665-1F715564EFDE}"/>
    <cellStyle name="Comma 3 6" xfId="230" xr:uid="{B949B4D1-0C95-403A-ABF8-BC2F22968B69}"/>
    <cellStyle name="Comma 3 6 2" xfId="291" xr:uid="{A8ECE425-112A-4C24-A817-0B4F4D626F78}"/>
    <cellStyle name="Comma 3 7" xfId="273" xr:uid="{CC07EE13-2210-47D9-89A4-E4054FAAECAB}"/>
    <cellStyle name="Comma 3 7 2" xfId="330" xr:uid="{B913626C-D15E-47F8-A230-035F2DC4B18C}"/>
    <cellStyle name="Comma 4" xfId="20" xr:uid="{00000000-0005-0000-0000-000007000000}"/>
    <cellStyle name="Comma 4 2" xfId="112" xr:uid="{95E5F44E-E379-49DA-A013-2363205E16FE}"/>
    <cellStyle name="Comma 4 3" xfId="144" xr:uid="{80268FBF-E65A-444F-A5FD-775965DC505D}"/>
    <cellStyle name="Comma 4 3 2" xfId="217" xr:uid="{937508E3-374F-4CF7-A1AB-817BD0A93492}"/>
    <cellStyle name="Comma 4 3 2 2" xfId="257" xr:uid="{10346562-FFBB-447C-9A78-16F1DC1C6BED}"/>
    <cellStyle name="Comma 4 3 2 2 2" xfId="318" xr:uid="{FEEB951F-BF06-495F-BBB0-32E5E09B43CC}"/>
    <cellStyle name="Comma 4 3 3" xfId="242" xr:uid="{62F05E21-65B6-42E8-8AD3-8AB238EA8310}"/>
    <cellStyle name="Comma 4 3 3 2" xfId="303" xr:uid="{0C1C50AA-E639-4E67-879E-942C8C554991}"/>
    <cellStyle name="Comma 4 4" xfId="218" xr:uid="{D779A9F4-391D-4FDB-86FE-80A4FEC4CA7E}"/>
    <cellStyle name="Comma 4 4 2" xfId="258" xr:uid="{3923AC6B-FCC7-412D-9706-77290185AB48}"/>
    <cellStyle name="Comma 4 4 2 2" xfId="319" xr:uid="{EAAACE9F-ED95-49F6-BE5E-A8DE12FC66FB}"/>
    <cellStyle name="Comma 4 5" xfId="232" xr:uid="{AFFAF22F-47C8-41B0-9111-A17898BD2595}"/>
    <cellStyle name="Comma 4 5 2" xfId="293" xr:uid="{2269A6B7-CC17-484E-A57D-427D8A7AADEA}"/>
    <cellStyle name="Comma 4 6" xfId="275" xr:uid="{8D69327D-6915-4C1C-8024-67FEEB9C027A}"/>
    <cellStyle name="Comma 4 6 2" xfId="331" xr:uid="{82425A9F-EB4A-4E41-9B0B-C5A1262B5CDA}"/>
    <cellStyle name="Comma 5" xfId="32" xr:uid="{E265065F-55BE-40C1-A458-C1EC193306EC}"/>
    <cellStyle name="Comma 5 2" xfId="145" xr:uid="{55E08D98-00A5-49E9-AB59-68CC28A25230}"/>
    <cellStyle name="Comma 5 2 2" xfId="219" xr:uid="{9304EEBE-C97F-43E2-8099-6305F34DEF5F}"/>
    <cellStyle name="Comma 5 2 2 2" xfId="259" xr:uid="{54D1912B-4DB6-4A63-863B-AD06B6159E87}"/>
    <cellStyle name="Comma 5 2 2 2 2" xfId="320" xr:uid="{8AA86B3C-8017-40BA-9E22-32D88A6304EE}"/>
    <cellStyle name="Comma 5 2 3" xfId="243" xr:uid="{8FE62FC2-836B-41A6-90BA-6098677ADAF0}"/>
    <cellStyle name="Comma 5 2 3 2" xfId="304" xr:uid="{5AE3BD0C-1023-4996-B917-CACF8B8D7D40}"/>
    <cellStyle name="Comma 5 3" xfId="220" xr:uid="{B6FDB2FA-324F-49FA-B6C2-4E1F1C06B879}"/>
    <cellStyle name="Comma 5 3 2" xfId="260" xr:uid="{C5CC1551-15AD-4F8D-918F-4593F8503F04}"/>
    <cellStyle name="Comma 5 3 2 2" xfId="321" xr:uid="{CDD75E64-B3E4-41A2-96CE-AEF2E99BE15A}"/>
    <cellStyle name="Comma 5 4" xfId="235" xr:uid="{6BC7DCF7-7A7E-4E37-B907-EA4F784D5E3C}"/>
    <cellStyle name="Comma 5 4 2" xfId="296" xr:uid="{93608012-42BC-44AA-BE93-E05B1E9ED488}"/>
    <cellStyle name="Comma 6" xfId="131" xr:uid="{9755EA08-B201-40FA-8782-D3F06BF16989}"/>
    <cellStyle name="Comma 6 2" xfId="146" xr:uid="{0DABDE39-8F49-454D-89AF-7FD2993EE464}"/>
    <cellStyle name="Comma 6 2 2" xfId="221" xr:uid="{A075DBE2-11C8-4C37-9DA4-6606081BBF77}"/>
    <cellStyle name="Comma 6 2 2 2" xfId="261" xr:uid="{1CF88DB1-78AA-4FAC-8803-2720E3C32B3A}"/>
    <cellStyle name="Comma 6 2 2 2 2" xfId="322" xr:uid="{AA9DF8F1-62F9-4AAE-87E3-FAFCEA8BCBC7}"/>
    <cellStyle name="Comma 6 2 3" xfId="244" xr:uid="{38C6558C-87BB-4916-B8DD-F73E8005CEA7}"/>
    <cellStyle name="Comma 6 2 3 2" xfId="305" xr:uid="{B6F831BE-67CE-4822-951A-C078E768A65D}"/>
    <cellStyle name="Comma 6 3" xfId="222" xr:uid="{FA5202A2-A0FB-4EAE-B1D8-6971A845AD80}"/>
    <cellStyle name="Comma 6 3 2" xfId="262" xr:uid="{F6D480B3-F8C7-478E-B5B8-174FCBDBE027}"/>
    <cellStyle name="Comma 6 3 2 2" xfId="323" xr:uid="{936EE012-2983-4189-B3DF-667488648A1F}"/>
    <cellStyle name="Comma 6 4" xfId="236" xr:uid="{37DACDCF-0DB0-4D4B-A307-A9F0C1D1D9A7}"/>
    <cellStyle name="Comma 6 4 2" xfId="297" xr:uid="{E56B7B46-D78E-4A31-A778-D10EFF0B86F6}"/>
    <cellStyle name="Comma 7" xfId="147" xr:uid="{881DA6F8-5511-4552-B0A5-25E32611D43C}"/>
    <cellStyle name="Comma 7 2" xfId="223" xr:uid="{9EFEF4CD-00EA-4B4B-9F5F-917F21939534}"/>
    <cellStyle name="Comma 7 2 2" xfId="263" xr:uid="{F008D630-895D-4F52-B3AF-0956E5658A19}"/>
    <cellStyle name="Comma 7 2 2 2" xfId="324" xr:uid="{BC4CF534-550A-4C02-A5F1-FFA998293617}"/>
    <cellStyle name="Comma 7 3" xfId="245" xr:uid="{108096C1-E4F9-4207-90C4-EAF3EEAB0AC3}"/>
    <cellStyle name="Comma 7 3 2" xfId="306" xr:uid="{42C803C5-8871-4ED3-A13A-ED789BD58AC1}"/>
    <cellStyle name="Comma 8" xfId="148" xr:uid="{DCFF4162-C815-450D-90F2-92B584BE47F9}"/>
    <cellStyle name="Comma 8 2" xfId="224" xr:uid="{0004B969-2C70-4280-8803-3490F4B41B8A}"/>
    <cellStyle name="Comma 8 2 2" xfId="264" xr:uid="{A9992BCA-402F-4596-8AD3-181CFF2FDF99}"/>
    <cellStyle name="Comma 8 2 2 2" xfId="325" xr:uid="{CC8A2A97-07CF-413A-9398-BB34F28064E8}"/>
    <cellStyle name="Comma 8 3" xfId="246" xr:uid="{77A54305-2B70-4C62-9F21-C04D2D4F7369}"/>
    <cellStyle name="Comma 8 3 2" xfId="307" xr:uid="{C4648FFB-BEFB-4875-8A23-5CDAA15EE6B6}"/>
    <cellStyle name="Comma 9" xfId="225" xr:uid="{CD490FD4-B152-4240-A89F-FE8816EECCCC}"/>
    <cellStyle name="Comma 9 2" xfId="265" xr:uid="{15AF0704-DA50-43EA-903A-61EC483B57A7}"/>
    <cellStyle name="Comma 9 2 2" xfId="326" xr:uid="{4A9F77E9-AFC3-4028-ACEA-8ABF7F594537}"/>
    <cellStyle name="Currency" xfId="227" builtinId="4"/>
    <cellStyle name="Currency 2" xfId="266" xr:uid="{0CDADEB3-66D6-4C52-B80C-698758A6C422}"/>
    <cellStyle name="Currency 2 2" xfId="327" xr:uid="{D721D20C-6072-4B50-8DAF-337B398E4DB6}"/>
    <cellStyle name="Explanatory Text" xfId="57" builtinId="53" customBuiltin="1"/>
    <cellStyle name="Explanatory Text 2" xfId="183" xr:uid="{FD7C1DB2-AFFE-4728-8F74-B044878E13B8}"/>
    <cellStyle name="Fixed Data" xfId="226" xr:uid="{7B1845CF-A324-4C53-83E2-F6B4367FE4EC}"/>
    <cellStyle name="Followed Hyperlink 2" xfId="184" xr:uid="{A064C687-1170-4309-BCA7-B127E32F4F14}"/>
    <cellStyle name="Good" xfId="47" builtinId="26" customBuiltin="1"/>
    <cellStyle name="Good 2" xfId="185" xr:uid="{0089786A-4231-49A8-AADC-B17563890A46}"/>
    <cellStyle name="Heading 1" xfId="43" builtinId="16" customBuiltin="1"/>
    <cellStyle name="Heading 1 2" xfId="113" xr:uid="{59E93C33-CAB0-458C-A0EE-32E8A34E086D}"/>
    <cellStyle name="Heading 1 2 2" xfId="114" xr:uid="{2439C13B-A705-40E7-B59A-93DBBF1E9CE8}"/>
    <cellStyle name="Heading 1 2 3" xfId="115" xr:uid="{5ABCCACA-1006-4332-8FE3-D7058A41C2BC}"/>
    <cellStyle name="Heading 1 2 4" xfId="186" xr:uid="{00C427CD-1276-45C1-A101-70CA8132146F}"/>
    <cellStyle name="Heading 1 3" xfId="109" xr:uid="{54F851F9-FBCE-4EB7-9529-3238E989309B}"/>
    <cellStyle name="Heading 1 4" xfId="187" xr:uid="{7912B40B-B3DB-4190-884F-C3A55DAEEC97}"/>
    <cellStyle name="Heading 2" xfId="44" builtinId="17" customBuiltin="1"/>
    <cellStyle name="Heading 2 2" xfId="116" xr:uid="{E7BB059A-25EB-4D2B-8C23-507F460976D6}"/>
    <cellStyle name="Heading 2 2 2" xfId="188" xr:uid="{6958A7B5-CC8A-490A-BFA4-9459E8AE3271}"/>
    <cellStyle name="Heading 2 2 3" xfId="277" xr:uid="{EB79A147-E511-44EF-8778-585872426F45}"/>
    <cellStyle name="Heading 2 3" xfId="189" xr:uid="{C0BEDCFD-AD6C-45C4-8ACB-735F913F7E5E}"/>
    <cellStyle name="Heading 3" xfId="45" builtinId="18" customBuiltin="1"/>
    <cellStyle name="Heading 3 2" xfId="190" xr:uid="{B7068030-6231-4B5A-ACED-F8F778B006B4}"/>
    <cellStyle name="Heading 3 2 2" xfId="281" xr:uid="{1F174B6B-5A07-4C58-B9D2-F1E39BB78D07}"/>
    <cellStyle name="Heading 3 3" xfId="191" xr:uid="{31695C28-FACE-4C21-9301-CA0EFDEE35EE}"/>
    <cellStyle name="Heading 4" xfId="46" builtinId="19" customBuiltin="1"/>
    <cellStyle name="Heading 4 2" xfId="192" xr:uid="{85BB11ED-0230-4EF5-B19A-C302AF7F7AA3}"/>
    <cellStyle name="Hyperlink" xfId="10" builtinId="8" customBuiltin="1"/>
    <cellStyle name="Hyperlink 2" xfId="21" xr:uid="{00000000-0005-0000-0000-000009000000}"/>
    <cellStyle name="Hyperlink 2 2" xfId="35" xr:uid="{5D9D872B-3893-4F9B-A285-16531BED45AB}"/>
    <cellStyle name="Hyperlink 2 2 2" xfId="90" xr:uid="{9DBC1D29-2373-405E-8B33-9E5FE3FA35C1}"/>
    <cellStyle name="Hyperlink 2 3" xfId="83" xr:uid="{7FE03372-A5EC-44C8-9C6F-ACB9FB62C695}"/>
    <cellStyle name="Hyperlink 2 3 2" xfId="91" xr:uid="{4BA14C1D-C528-4743-A08D-91B6614E5126}"/>
    <cellStyle name="Hyperlink 2 3 3" xfId="278" xr:uid="{C6C2FDBB-3A20-4884-B4C9-D9D1C92D0E02}"/>
    <cellStyle name="Hyperlink 2 3 4" xfId="335" xr:uid="{87B3B049-C6D7-47F1-9D2A-8A9E0B945DCF}"/>
    <cellStyle name="Hyperlink 2 4" xfId="92" xr:uid="{0F9BB53A-DC3E-4A0F-97A3-C01B5E41A3F0}"/>
    <cellStyle name="Hyperlink 2 5" xfId="118" xr:uid="{1A643B62-C5EE-4E9A-B5F3-6F637A2836D6}"/>
    <cellStyle name="Hyperlink 2 6" xfId="153" xr:uid="{59E08663-8E3F-4614-9E29-499A1A403141}"/>
    <cellStyle name="Hyperlink 2 7" xfId="193" xr:uid="{DF2015CD-1718-493D-8363-B1FF18E13A69}"/>
    <cellStyle name="Hyperlink 2 8" xfId="279" xr:uid="{98CAB7F8-01A6-4A08-812E-90FFCAA4DC9F}"/>
    <cellStyle name="Hyperlink 3" xfId="31" xr:uid="{00000000-0005-0000-0000-00000A000000}"/>
    <cellStyle name="Hyperlink 3 2" xfId="133" xr:uid="{D3B571E7-8DEE-4BFF-A009-A49DBA6E7635}"/>
    <cellStyle name="Hyperlink 3 3" xfId="194" xr:uid="{CABF8684-C491-4FCD-A6BC-E3CEA2A48B0A}"/>
    <cellStyle name="Hyperlink 3 4" xfId="280" xr:uid="{E0CE2BD8-FBEF-4C68-9104-B47E85B0B307}"/>
    <cellStyle name="Hyperlink 4" xfId="93" xr:uid="{975AAC63-AB17-4E3C-8EB2-7D93B92AB3C4}"/>
    <cellStyle name="Hyperlink 4 2" xfId="135" xr:uid="{756FCFDB-DDF0-4993-9ACE-68C47D5DBD3B}"/>
    <cellStyle name="Hyperlink 4 2 2 2" xfId="155" xr:uid="{D1259A7C-72A4-4931-8D69-CD8FA9C6EF04}"/>
    <cellStyle name="Hyperlink 5" xfId="117" xr:uid="{A41A164C-B2D6-4098-B001-88A89B8EF0EB}"/>
    <cellStyle name="Hyperlink 6" xfId="149" xr:uid="{DBB03574-7262-40EA-B090-E71F82FABDB6}"/>
    <cellStyle name="Hyperlink 7" xfId="195" xr:uid="{27BF0CE1-BB38-4E0D-8A12-C69471ED4D89}"/>
    <cellStyle name="Hyperlink 8" xfId="282" xr:uid="{14FE09BD-1564-4DDB-B150-83E69E8B3C7D}"/>
    <cellStyle name="Input" xfId="50" builtinId="20" customBuiltin="1"/>
    <cellStyle name="Input 2" xfId="196" xr:uid="{45FA9DA3-6F5B-411F-9B47-7383EE09F9F4}"/>
    <cellStyle name="Linked Cell" xfId="53" builtinId="24" customBuiltin="1"/>
    <cellStyle name="Linked Cell 2" xfId="197" xr:uid="{6937D7FA-1F0C-4C7F-9411-40C5A568E738}"/>
    <cellStyle name="Neutral" xfId="49" builtinId="28" customBuiltin="1"/>
    <cellStyle name="Neutral 2" xfId="198" xr:uid="{2CAD6870-5689-458A-8423-CD7868DE65D6}"/>
    <cellStyle name="Normal" xfId="0" builtinId="0"/>
    <cellStyle name="Normal - Style1" xfId="15" xr:uid="{00000000-0005-0000-0000-00000C000000}"/>
    <cellStyle name="Normal 10" xfId="132" xr:uid="{6CEB1898-F880-4C60-80AD-118273C36D52}"/>
    <cellStyle name="Normal 10 2 2" xfId="150" xr:uid="{0CA84036-D969-4CD4-8B85-BD6C46880839}"/>
    <cellStyle name="Normal 10 2 2 2 2" xfId="154" xr:uid="{CF7D03B6-FDF1-48AC-B3A2-3E924A2CECBB}"/>
    <cellStyle name="Normal 11" xfId="138" xr:uid="{7FA93AF8-232F-4389-AB33-1F4CDD856E32}"/>
    <cellStyle name="Normal 12" xfId="199" xr:uid="{C21B6E59-C452-425F-874E-B83599A3E302}"/>
    <cellStyle name="Normal 13" xfId="268" xr:uid="{DC2336AC-1B41-4C52-80B0-3DCA5FF84E44}"/>
    <cellStyle name="Normal 13 2" xfId="267" xr:uid="{61ACEE15-F9D2-4A6E-BFC5-B4008895C34C}"/>
    <cellStyle name="Normal 14" xfId="287" xr:uid="{0AD4A53A-0CD4-4929-AD32-03C5AE91CA90}"/>
    <cellStyle name="Normal 15" xfId="284" xr:uid="{0E1CCEF8-93D2-4357-8ED6-552BAEBF002A}"/>
    <cellStyle name="Normal 16" xfId="285" xr:uid="{6B97F156-2A55-490F-8FF7-85301C29F2BF}"/>
    <cellStyle name="Normal 16 2 2" xfId="37" xr:uid="{882D98CB-C31E-4095-BF51-88335728C433}"/>
    <cellStyle name="Normal 164" xfId="16" xr:uid="{00000000-0005-0000-0000-00000D000000}"/>
    <cellStyle name="Normal 165" xfId="17" xr:uid="{00000000-0005-0000-0000-00000E000000}"/>
    <cellStyle name="Normal 167" xfId="24" xr:uid="{00000000-0005-0000-0000-00000F000000}"/>
    <cellStyle name="Normal 17" xfId="286" xr:uid="{82704A68-7048-49F6-8C57-19EC3CF3F72D}"/>
    <cellStyle name="Normal 18" xfId="288" xr:uid="{CF983E43-CB75-414A-BF52-3322BEC99CE1}"/>
    <cellStyle name="Normal 18 2" xfId="36" xr:uid="{0BAB707D-F300-4DC2-A0F9-B2978F3524C0}"/>
    <cellStyle name="Normal 19" xfId="332" xr:uid="{AF0D3D7A-2A1C-4B2A-BCBA-8C03C8AE7BED}"/>
    <cellStyle name="Normal 2" xfId="14" xr:uid="{00000000-0005-0000-0000-000010000000}"/>
    <cellStyle name="Normal 2 10" xfId="9" xr:uid="{00000000-0005-0000-0000-000011000000}"/>
    <cellStyle name="Normal 2 2" xfId="3" xr:uid="{00000000-0005-0000-0000-000012000000}"/>
    <cellStyle name="Normal 2 2 10" xfId="23" xr:uid="{00000000-0005-0000-0000-000013000000}"/>
    <cellStyle name="Normal 2 2 2" xfId="38" xr:uid="{42B5D53C-908D-46BB-AC58-1509A79392C1}"/>
    <cellStyle name="Normal 2 2 2 2" xfId="121" xr:uid="{7495E5CA-1653-4183-996E-D2CE69BA0380}"/>
    <cellStyle name="Normal 2 2 2 6" xfId="28" xr:uid="{00000000-0005-0000-0000-000014000000}"/>
    <cellStyle name="Normal 2 2 3" xfId="39" xr:uid="{565E0F3F-B47B-4686-872A-F8FA959E51FB}"/>
    <cellStyle name="Normal 2 2 4" xfId="40" xr:uid="{D4133693-1973-4DD7-9EC2-2601383FB438}"/>
    <cellStyle name="Normal 2 2 5" xfId="33" xr:uid="{9FB531BE-D3F7-4F96-8A03-0DCF005E07C6}"/>
    <cellStyle name="Normal 2 2 6" xfId="84" xr:uid="{25BFA99D-039E-4DDD-BA8E-02A990E111F8}"/>
    <cellStyle name="Normal 2 2 7" xfId="94" xr:uid="{FB70D41F-5D7E-40AE-ACAD-449E41E2852C}"/>
    <cellStyle name="Normal 2 2 8" xfId="120" xr:uid="{FD607857-DCCB-4A89-A30B-417D25E5D259}"/>
    <cellStyle name="Normal 2 23 2" xfId="25" xr:uid="{00000000-0005-0000-0000-000015000000}"/>
    <cellStyle name="Normal 2 3" xfId="30" xr:uid="{00000000-0005-0000-0000-000016000000}"/>
    <cellStyle name="Normal 2 3 2" xfId="85" xr:uid="{DD458AA1-6953-4857-A5FD-A836EE2045A5}"/>
    <cellStyle name="Normal 2 3 3" xfId="95" xr:uid="{61EC7B5E-6C8F-46FC-A9E6-7DCD0E73E3E5}"/>
    <cellStyle name="Normal 2 3 4" xfId="122" xr:uid="{26A6BEDC-106A-41C7-893E-44419B627464}"/>
    <cellStyle name="Normal 2 4" xfId="96" xr:uid="{7BC50636-A7DF-4608-A121-793D3EF002F5}"/>
    <cellStyle name="Normal 2 4 2" xfId="136" xr:uid="{CF24DFCB-0134-4DC4-B513-37BCC176767F}"/>
    <cellStyle name="Normal 2 5" xfId="151" xr:uid="{DB432CA3-8CCD-4D91-A205-12559E66429C}"/>
    <cellStyle name="Normal 20" xfId="334" xr:uid="{3075F507-5F8B-464F-89EC-0B849DF07046}"/>
    <cellStyle name="Normal 21" xfId="336" xr:uid="{DA181B5C-4F13-47B2-816B-2C91A8C1F56B}"/>
    <cellStyle name="Normal 22" xfId="337" xr:uid="{4EE25331-028C-43F7-85D7-25BC7B460784}"/>
    <cellStyle name="Normal 3" xfId="34" xr:uid="{862A8BD3-C726-4DDB-A79C-0EB1BEF96209}"/>
    <cellStyle name="Normal 3 14 2" xfId="26" xr:uid="{00000000-0005-0000-0000-000017000000}"/>
    <cellStyle name="Normal 3 2" xfId="97" xr:uid="{5BE95101-E941-4C30-A2F8-822A1EE6FC01}"/>
    <cellStyle name="Normal 3 2 2" xfId="2" xr:uid="{00000000-0005-0000-0000-000018000000}"/>
    <cellStyle name="Normal 3 2 2 2" xfId="98" xr:uid="{7A2D5BB9-A7D2-430B-94B0-28F9B354DCF9}"/>
    <cellStyle name="Normal 3 2 2 3" xfId="125" xr:uid="{4F5DC393-A466-4BDA-9655-1CEBCA7E896C}"/>
    <cellStyle name="Normal 3 2 3" xfId="126" xr:uid="{25073518-D453-4FB7-BF20-E3693700FF6C}"/>
    <cellStyle name="Normal 3 2 4" xfId="124" xr:uid="{B3F15270-BFF7-4D65-AA6F-49D3C4B20C6B}"/>
    <cellStyle name="Normal 3 3" xfId="99" xr:uid="{8D54A306-908C-4E2C-A713-EB26D1BE1870}"/>
    <cellStyle name="Normal 3 4" xfId="123" xr:uid="{DAB26A73-37B2-4096-AE14-BACE5065DDB5}"/>
    <cellStyle name="Normal 3 5" xfId="200" xr:uid="{073E2865-CDE4-494E-8CDB-D44FA84108F2}"/>
    <cellStyle name="Normal 4" xfId="100" xr:uid="{FC774B73-BBCC-4C8F-A283-3A059DBD3DC4}"/>
    <cellStyle name="Normal 4 2" xfId="101" xr:uid="{827309F1-1181-441B-A1D0-9060073AD7E1}"/>
    <cellStyle name="Normal 4 3" xfId="102" xr:uid="{F3F135C3-D60C-4B77-9E09-6084E12485BB}"/>
    <cellStyle name="Normal 4 4" xfId="201" xr:uid="{F9FAF839-F838-4A0A-AF98-244EA95E1ADE}"/>
    <cellStyle name="Normal 5" xfId="103" xr:uid="{0523D191-761A-4F0C-B57E-977971BE6EDB}"/>
    <cellStyle name="Normal 5 2" xfId="202" xr:uid="{BE705DDF-A65D-4D4F-9EF9-A2AFC0D4A9B0}"/>
    <cellStyle name="Normal 5 3" xfId="274" xr:uid="{0E2727EB-A6CB-4715-8608-D692966160B1}"/>
    <cellStyle name="Normal 56" xfId="5" xr:uid="{00000000-0005-0000-0000-000019000000}"/>
    <cellStyle name="Normal 6" xfId="107" xr:uid="{FBB2A05F-F881-4A0E-B8C3-6A3E945D3C51}"/>
    <cellStyle name="Normal 6 2" xfId="134" xr:uid="{9CB55AD1-4C6B-4242-BC38-282907FEC24C}"/>
    <cellStyle name="Normal 7" xfId="108" xr:uid="{1E1A8BA9-A848-46A7-AD2C-61699A4F62EC}"/>
    <cellStyle name="Normal 8" xfId="86" xr:uid="{A1313A13-FBCD-4855-89F6-AD60036C19B8}"/>
    <cellStyle name="Normal 83" xfId="11" xr:uid="{00000000-0005-0000-0000-00001A000000}"/>
    <cellStyle name="Normal 9" xfId="119" xr:uid="{848D3296-C78A-4156-855F-5A5E5DEC2EDC}"/>
    <cellStyle name="Normal_Economy charts (from Steve)" xfId="6" xr:uid="{00000000-0005-0000-0000-00001B000000}"/>
    <cellStyle name="Note" xfId="56" builtinId="10" customBuiltin="1"/>
    <cellStyle name="Output" xfId="51" builtinId="21" customBuiltin="1"/>
    <cellStyle name="Output 2" xfId="203" xr:uid="{4788BD3E-CFA1-4C0D-96CB-CC6122E14CC4}"/>
    <cellStyle name="Paragraph Han" xfId="127" xr:uid="{6A696DA1-C666-4D7F-B371-BD2B0B439270}"/>
    <cellStyle name="Per cent 2" xfId="271" xr:uid="{4BCC0E86-CDD7-4846-8FA2-002401783659}"/>
    <cellStyle name="Per cent 3" xfId="276" xr:uid="{3D3B0262-D6C8-4115-A2BB-095032C6DF0F}"/>
    <cellStyle name="Percent" xfId="4" builtinId="5"/>
    <cellStyle name="Percent 2" xfId="87" xr:uid="{95D5832C-B747-422C-BDAF-5A140CDC4420}"/>
    <cellStyle name="Percent 2 14" xfId="8" xr:uid="{00000000-0005-0000-0000-00001D000000}"/>
    <cellStyle name="Percent 2 2" xfId="104" xr:uid="{3DF3D86B-F61F-4575-84F6-6D49EFC334FF}"/>
    <cellStyle name="Percent 2 3" xfId="128" xr:uid="{7BE128E5-427B-4295-8DD7-78134DA0B0D1}"/>
    <cellStyle name="Percent 2 4" xfId="272" xr:uid="{6A6BC577-64AA-4EEE-91F7-2D30D9FBF853}"/>
    <cellStyle name="Percent 3" xfId="105" xr:uid="{B40A5BB4-6F7D-4BBD-8159-1A22E2E7E1E0}"/>
    <cellStyle name="Percent 3 2" xfId="129" xr:uid="{7AAEFD9C-05CF-47F3-9423-6BC341ADF3D4}"/>
    <cellStyle name="Percent 4" xfId="106" xr:uid="{C888CD5E-EFB7-4AFF-8202-ED55F6711CF0}"/>
    <cellStyle name="Percent 4 2" xfId="130" xr:uid="{9614C01D-8554-4DD6-A8CB-06EFD9C7FD2D}"/>
    <cellStyle name="Percent 4 3" xfId="137" xr:uid="{A3ACD4E2-7E52-49E2-BDB6-C44EA3E8EBD6}"/>
    <cellStyle name="Percent 90 3" xfId="29" xr:uid="{00000000-0005-0000-0000-00001E000000}"/>
    <cellStyle name="Percent 92" xfId="12" xr:uid="{00000000-0005-0000-0000-00001F000000}"/>
    <cellStyle name="Title" xfId="42" builtinId="15" customBuiltin="1"/>
    <cellStyle name="Title 2" xfId="204" xr:uid="{BF8487C1-0EE2-477C-BB62-1903B1B82344}"/>
    <cellStyle name="Total" xfId="58" builtinId="25" customBuiltin="1"/>
    <cellStyle name="Total 2" xfId="205" xr:uid="{ADC11E43-B1D5-4F83-9C87-CF749BA31315}"/>
    <cellStyle name="User Inputs" xfId="152" xr:uid="{A880CC93-0D7E-425B-BE84-96F6B459733F}"/>
    <cellStyle name="Warning Text" xfId="55" builtinId="11" customBuiltin="1"/>
    <cellStyle name="Warning Text 2" xfId="206" xr:uid="{EC1783DF-5358-47BD-BC31-F126EBE99FBF}"/>
  </cellStyles>
  <dxfs count="196">
    <dxf>
      <font>
        <color rgb="FF9C0006"/>
      </font>
      <fill>
        <patternFill>
          <bgColor rgb="FFFFC7CE"/>
        </patternFill>
      </fill>
    </dxf>
    <dxf>
      <font>
        <strike val="0"/>
        <outline val="0"/>
        <shadow val="0"/>
        <u val="none"/>
        <vertAlign val="baseline"/>
        <sz val="9"/>
        <name val="Poppins"/>
        <scheme val="none"/>
      </font>
      <numFmt numFmtId="3" formatCode="#,##0"/>
      <alignment vertical="top"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9"/>
        <name val="Poppins"/>
        <scheme val="none"/>
      </font>
      <numFmt numFmtId="3" formatCode="#,##0"/>
      <alignmen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Poppins"/>
        <scheme val="none"/>
      </font>
      <numFmt numFmtId="3" formatCode="#,##0"/>
      <alignmen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Poppins"/>
        <scheme val="none"/>
      </font>
      <numFmt numFmtId="3" formatCode="#,##0"/>
      <alignmen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Poppins"/>
        <scheme val="none"/>
      </font>
      <numFmt numFmtId="3" formatCode="#,##0"/>
      <alignmen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Poppins"/>
        <scheme val="none"/>
      </font>
      <numFmt numFmtId="3" formatCode="#,##0"/>
      <alignmen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Poppins"/>
        <scheme val="none"/>
      </font>
      <numFmt numFmtId="3" formatCode="#,##0"/>
      <alignmen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Poppins"/>
        <scheme val="none"/>
      </font>
      <numFmt numFmtId="3" formatCode="#,##0"/>
      <alignmen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Poppins"/>
        <scheme val="none"/>
      </font>
      <numFmt numFmtId="3" formatCode="#,##0"/>
      <alignmen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Poppins"/>
        <scheme val="none"/>
      </font>
      <numFmt numFmtId="3" formatCode="#,##0"/>
      <alignmen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Poppins"/>
        <scheme val="none"/>
      </font>
      <numFmt numFmtId="3" formatCode="#,##0"/>
      <alignmen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Poppins"/>
        <scheme val="none"/>
      </font>
      <numFmt numFmtId="1" formatCode="0"/>
      <alignmen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name val="Poppins"/>
        <scheme val="none"/>
      </font>
      <alignment vertical="top" textRotation="0" wrapText="0" indent="0" justifyLastLine="0" shrinkToFit="0" readingOrder="0"/>
    </dxf>
    <dxf>
      <border outline="0">
        <bottom style="thin">
          <color indexed="64"/>
        </bottom>
      </border>
    </dxf>
    <dxf>
      <font>
        <b/>
        <strike val="0"/>
        <outline val="0"/>
        <shadow val="0"/>
        <u val="none"/>
        <vertAlign val="baseline"/>
        <sz val="8"/>
        <color auto="1"/>
        <name val="Poppins"/>
        <scheme val="none"/>
      </font>
      <alignment vertical="top" textRotation="0" wrapText="1" indent="0" justifyLastLine="0" shrinkToFit="0" readingOrder="0"/>
      <border diagonalUp="0" diagonalDown="0" outline="0">
        <left style="thin">
          <color indexed="64"/>
        </left>
        <right style="thin">
          <color indexed="64"/>
        </right>
        <top/>
        <bottom/>
      </border>
    </dxf>
    <dxf>
      <font>
        <name val="Helvetica"/>
      </font>
    </dxf>
    <dxf>
      <font>
        <name val="Helvetica"/>
      </font>
    </dxf>
    <dxf>
      <font>
        <name val="Helvetica"/>
      </font>
    </dxf>
    <dxf>
      <font>
        <name val="Helvetica"/>
      </font>
    </dxf>
    <dxf>
      <font>
        <name val="Helvetica"/>
      </font>
    </dxf>
    <dxf>
      <numFmt numFmtId="1" formatCode="0"/>
    </dxf>
    <dxf>
      <numFmt numFmtId="1" formatCode="0"/>
    </dxf>
    <dxf>
      <numFmt numFmtId="1" formatCode="0"/>
    </dxf>
    <dxf>
      <numFmt numFmtId="1" formatCode="0"/>
    </dxf>
    <dxf>
      <numFmt numFmtId="1" formatCode="0"/>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numFmt numFmtId="1" formatCode="0"/>
    </dxf>
    <dxf>
      <numFmt numFmtId="1" formatCode="0"/>
    </dxf>
    <dxf>
      <numFmt numFmtId="1" formatCode="0"/>
    </dxf>
    <dxf>
      <numFmt numFmtId="1" formatCode="0"/>
    </dxf>
    <dxf>
      <numFmt numFmtId="1" formatCode="0"/>
    </dxf>
    <dxf>
      <numFmt numFmtId="1" formatCode="0"/>
    </dxf>
    <dxf>
      <numFmt numFmtId="2" formatCode="0.00"/>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numFmt numFmtId="1" formatCode="0"/>
    </dxf>
    <dxf>
      <numFmt numFmtId="1" formatCode="0"/>
    </dxf>
    <dxf>
      <numFmt numFmtId="1" formatCode="0"/>
    </dxf>
    <dxf>
      <numFmt numFmtId="1" formatCode="0"/>
    </dxf>
    <dxf>
      <numFmt numFmtId="1" formatCode="0"/>
    </dxf>
    <dxf>
      <numFmt numFmtId="1" formatCode="0"/>
    </dxf>
    <dxf>
      <numFmt numFmtId="1" formatCode="0"/>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numFmt numFmtId="1" formatCode="0"/>
    </dxf>
    <dxf>
      <numFmt numFmtId="1" formatCode="0"/>
    </dxf>
    <dxf>
      <numFmt numFmtId="1" formatCode="0"/>
    </dxf>
    <dxf>
      <numFmt numFmtId="1" formatCode="0"/>
    </dxf>
    <dxf>
      <numFmt numFmtId="1" formatCode="0"/>
    </dxf>
    <dxf>
      <numFmt numFmtId="1" formatCode="0"/>
    </dxf>
    <dxf>
      <numFmt numFmtId="1" formatCode="0"/>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numFmt numFmtId="1" formatCode="0"/>
    </dxf>
    <dxf>
      <numFmt numFmtId="1" formatCode="0"/>
    </dxf>
    <dxf>
      <numFmt numFmtId="1" formatCode="0"/>
    </dxf>
    <dxf>
      <numFmt numFmtId="1" formatCode="0"/>
    </dxf>
    <dxf>
      <numFmt numFmtId="2" formatCode="0.00"/>
    </dxf>
    <dxf>
      <numFmt numFmtId="2" formatCode="0.00"/>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numFmt numFmtId="1" formatCode="0"/>
    </dxf>
    <dxf>
      <numFmt numFmtId="1" formatCode="0"/>
    </dxf>
    <dxf>
      <numFmt numFmtId="1" formatCode="0"/>
    </dxf>
    <dxf>
      <numFmt numFmtId="1" formatCode="0"/>
    </dxf>
    <dxf>
      <numFmt numFmtId="1" formatCode="0"/>
    </dxf>
    <dxf>
      <numFmt numFmtId="1" formatCode="0"/>
    </dxf>
    <dxf>
      <numFmt numFmtId="1" formatCode="0"/>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numFmt numFmtId="1" formatCode="0"/>
    </dxf>
    <dxf>
      <numFmt numFmtId="1" formatCode="0"/>
    </dxf>
    <dxf>
      <numFmt numFmtId="1" formatCode="0"/>
    </dxf>
    <dxf>
      <numFmt numFmtId="1" formatCode="0"/>
    </dxf>
    <dxf>
      <numFmt numFmtId="1" formatCode="0"/>
    </dxf>
    <dxf>
      <numFmt numFmtId="1" formatCode="0"/>
    </dxf>
    <dxf>
      <numFmt numFmtId="1" formatCode="0"/>
    </dxf>
    <dxf>
      <font>
        <name val="Helvetica"/>
        <family val="2"/>
      </font>
    </dxf>
    <dxf>
      <font>
        <name val="Helvetica"/>
        <family val="2"/>
      </font>
    </dxf>
    <dxf>
      <font>
        <name val="Helvetica"/>
        <family val="2"/>
      </font>
    </dxf>
    <dxf>
      <font>
        <name val="Helvetica"/>
        <family val="2"/>
      </font>
    </dxf>
    <dxf>
      <font>
        <name val="Helvetica"/>
        <family val="2"/>
      </font>
    </dxf>
    <dxf>
      <font>
        <name val="Helvetica"/>
        <family val="2"/>
      </font>
    </dxf>
    <dxf>
      <font>
        <name val="Helvetica"/>
        <family val="2"/>
      </font>
    </dxf>
    <dxf>
      <font>
        <name val="Helvetica"/>
        <family val="2"/>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font>
        <name val="Helvetica"/>
      </font>
    </dxf>
    <dxf>
      <numFmt numFmtId="1" formatCode="0"/>
    </dxf>
    <dxf>
      <numFmt numFmtId="1" formatCode="0"/>
    </dxf>
    <dxf>
      <numFmt numFmtId="1" formatCode="0"/>
    </dxf>
    <dxf>
      <numFmt numFmtId="1" formatCode="0"/>
    </dxf>
    <dxf>
      <numFmt numFmtId="1" formatCode="0"/>
    </dxf>
    <dxf>
      <numFmt numFmtId="1" formatCode="0"/>
    </dxf>
    <dxf>
      <numFmt numFmtId="1" formatCode="0"/>
    </dxf>
  </dxfs>
  <tableStyles count="0" defaultTableStyle="TableStyleMedium2" defaultPivotStyle="PivotStyleMedium9"/>
  <colors>
    <mruColors>
      <color rgb="FF565656"/>
      <color rgb="FFE4E4E4"/>
      <color rgb="FF7A3864"/>
      <color rgb="FFE184BA"/>
      <color rgb="FFFF00FF"/>
      <color rgb="FF645404"/>
      <color rgb="FFC1A207"/>
      <color rgb="FF28546A"/>
      <color rgb="FFFAE36E"/>
      <color rgb="FF2EBB1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pivotCacheDefinition" Target="pivotCache/pivotCacheDefinition1.xml"/><Relationship Id="rId159" Type="http://schemas.microsoft.com/office/2007/relationships/slicerCache" Target="slicerCaches/slicerCache12.xml"/><Relationship Id="rId170" Type="http://schemas.microsoft.com/office/2007/relationships/slicerCache" Target="slicerCaches/slicerCache23.xml"/><Relationship Id="rId191" Type="http://schemas.microsoft.com/office/2007/relationships/slicerCache" Target="slicerCaches/slicerCache44.xml"/><Relationship Id="rId205" Type="http://schemas.openxmlformats.org/officeDocument/2006/relationships/customXml" Target="../customXml/item3.xml"/><Relationship Id="rId226" Type="http://schemas.openxmlformats.org/officeDocument/2006/relationships/customXml" Target="../customXml/item24.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microsoft.com/office/2007/relationships/slicerCache" Target="slicerCaches/slicerCache2.xml"/><Relationship Id="rId5" Type="http://schemas.openxmlformats.org/officeDocument/2006/relationships/worksheet" Target="worksheets/sheet5.xml"/><Relationship Id="rId95" Type="http://schemas.openxmlformats.org/officeDocument/2006/relationships/worksheet" Target="worksheets/sheet95.xml"/><Relationship Id="rId160" Type="http://schemas.microsoft.com/office/2007/relationships/slicerCache" Target="slicerCaches/slicerCache13.xml"/><Relationship Id="rId181" Type="http://schemas.microsoft.com/office/2007/relationships/slicerCache" Target="slicerCaches/slicerCache34.xml"/><Relationship Id="rId216" Type="http://schemas.openxmlformats.org/officeDocument/2006/relationships/customXml" Target="../customXml/item1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worksheet" Target="worksheets/sheet134.xml"/><Relationship Id="rId139" Type="http://schemas.openxmlformats.org/officeDocument/2006/relationships/pivotCacheDefinition" Target="pivotCache/pivotCacheDefinition2.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microsoft.com/office/2007/relationships/slicerCache" Target="slicerCaches/slicerCache3.xml"/><Relationship Id="rId155" Type="http://schemas.microsoft.com/office/2007/relationships/slicerCache" Target="slicerCaches/slicerCache8.xml"/><Relationship Id="rId171" Type="http://schemas.microsoft.com/office/2007/relationships/slicerCache" Target="slicerCaches/slicerCache24.xml"/><Relationship Id="rId176" Type="http://schemas.microsoft.com/office/2007/relationships/slicerCache" Target="slicerCaches/slicerCache29.xml"/><Relationship Id="rId192" Type="http://schemas.microsoft.com/office/2007/relationships/slicerCache" Target="slicerCaches/slicerCache45.xml"/><Relationship Id="rId197" Type="http://schemas.microsoft.com/office/2007/relationships/slicerCache" Target="slicerCaches/slicerCache50.xml"/><Relationship Id="rId206" Type="http://schemas.openxmlformats.org/officeDocument/2006/relationships/customXml" Target="../customXml/item4.xml"/><Relationship Id="rId227" Type="http://schemas.openxmlformats.org/officeDocument/2006/relationships/customXml" Target="../customXml/item25.xml"/><Relationship Id="rId201" Type="http://schemas.openxmlformats.org/officeDocument/2006/relationships/sheetMetadata" Target="metadata.xml"/><Relationship Id="rId222" Type="http://schemas.openxmlformats.org/officeDocument/2006/relationships/customXml" Target="../customXml/item20.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pivotCacheDefinition" Target="pivotCache/pivotCacheDefinition3.xml"/><Relationship Id="rId145" Type="http://schemas.openxmlformats.org/officeDocument/2006/relationships/pivotCacheDefinition" Target="pivotCache/pivotCacheDefinition8.xml"/><Relationship Id="rId161" Type="http://schemas.microsoft.com/office/2007/relationships/slicerCache" Target="slicerCaches/slicerCache14.xml"/><Relationship Id="rId166" Type="http://schemas.microsoft.com/office/2007/relationships/slicerCache" Target="slicerCaches/slicerCache19.xml"/><Relationship Id="rId182" Type="http://schemas.microsoft.com/office/2007/relationships/slicerCache" Target="slicerCaches/slicerCache35.xml"/><Relationship Id="rId187" Type="http://schemas.microsoft.com/office/2007/relationships/slicerCache" Target="slicerCaches/slicerCache40.xml"/><Relationship Id="rId217"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customXml" Target="../customXml/item10.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51" Type="http://schemas.microsoft.com/office/2007/relationships/slicerCache" Target="slicerCaches/slicerCache4.xml"/><Relationship Id="rId156" Type="http://schemas.microsoft.com/office/2007/relationships/slicerCache" Target="slicerCaches/slicerCache9.xml"/><Relationship Id="rId177" Type="http://schemas.microsoft.com/office/2007/relationships/slicerCache" Target="slicerCaches/slicerCache30.xml"/><Relationship Id="rId198" Type="http://schemas.openxmlformats.org/officeDocument/2006/relationships/theme" Target="theme/theme1.xml"/><Relationship Id="rId172" Type="http://schemas.microsoft.com/office/2007/relationships/slicerCache" Target="slicerCaches/slicerCache25.xml"/><Relationship Id="rId193" Type="http://schemas.microsoft.com/office/2007/relationships/slicerCache" Target="slicerCaches/slicerCache46.xml"/><Relationship Id="rId202" Type="http://schemas.openxmlformats.org/officeDocument/2006/relationships/calcChain" Target="calcChain.xml"/><Relationship Id="rId207" Type="http://schemas.openxmlformats.org/officeDocument/2006/relationships/customXml" Target="../customXml/item5.xml"/><Relationship Id="rId223" Type="http://schemas.openxmlformats.org/officeDocument/2006/relationships/customXml" Target="../customXml/item21.xml"/><Relationship Id="rId228" Type="http://schemas.openxmlformats.org/officeDocument/2006/relationships/customXml" Target="../customXml/item26.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pivotCacheDefinition" Target="pivotCache/pivotCacheDefinition4.xml"/><Relationship Id="rId146" Type="http://schemas.openxmlformats.org/officeDocument/2006/relationships/pivotCacheDefinition" Target="pivotCache/pivotCacheDefinition9.xml"/><Relationship Id="rId167" Type="http://schemas.microsoft.com/office/2007/relationships/slicerCache" Target="slicerCaches/slicerCache20.xml"/><Relationship Id="rId188" Type="http://schemas.microsoft.com/office/2007/relationships/slicerCache" Target="slicerCaches/slicerCache4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microsoft.com/office/2007/relationships/slicerCache" Target="slicerCaches/slicerCache15.xml"/><Relationship Id="rId183" Type="http://schemas.microsoft.com/office/2007/relationships/slicerCache" Target="slicerCaches/slicerCache36.xml"/><Relationship Id="rId213" Type="http://schemas.openxmlformats.org/officeDocument/2006/relationships/customXml" Target="../customXml/item11.xml"/><Relationship Id="rId218" Type="http://schemas.openxmlformats.org/officeDocument/2006/relationships/customXml" Target="../customXml/item1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microsoft.com/office/2007/relationships/slicerCache" Target="slicerCaches/slicerCache10.xml"/><Relationship Id="rId178" Type="http://schemas.microsoft.com/office/2007/relationships/slicerCache" Target="slicerCaches/slicerCache31.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microsoft.com/office/2007/relationships/slicerCache" Target="slicerCaches/slicerCache5.xml"/><Relationship Id="rId173" Type="http://schemas.microsoft.com/office/2007/relationships/slicerCache" Target="slicerCaches/slicerCache26.xml"/><Relationship Id="rId194" Type="http://schemas.microsoft.com/office/2007/relationships/slicerCache" Target="slicerCaches/slicerCache47.xml"/><Relationship Id="rId199" Type="http://schemas.openxmlformats.org/officeDocument/2006/relationships/styles" Target="styles.xml"/><Relationship Id="rId203" Type="http://schemas.openxmlformats.org/officeDocument/2006/relationships/customXml" Target="../customXml/item1.xml"/><Relationship Id="rId208" Type="http://schemas.openxmlformats.org/officeDocument/2006/relationships/customXml" Target="../customXml/item6.xml"/><Relationship Id="rId229" Type="http://schemas.openxmlformats.org/officeDocument/2006/relationships/customXml" Target="../customXml/item27.xml"/><Relationship Id="rId19" Type="http://schemas.openxmlformats.org/officeDocument/2006/relationships/worksheet" Target="worksheets/sheet19.xml"/><Relationship Id="rId224" Type="http://schemas.openxmlformats.org/officeDocument/2006/relationships/customXml" Target="../customXml/item22.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pivotCacheDefinition" Target="pivotCache/pivotCacheDefinition10.xml"/><Relationship Id="rId168" Type="http://schemas.microsoft.com/office/2007/relationships/slicerCache" Target="slicerCaches/slicerCache2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pivotCacheDefinition" Target="pivotCache/pivotCacheDefinition5.xml"/><Relationship Id="rId163" Type="http://schemas.microsoft.com/office/2007/relationships/slicerCache" Target="slicerCaches/slicerCache16.xml"/><Relationship Id="rId184" Type="http://schemas.microsoft.com/office/2007/relationships/slicerCache" Target="slicerCaches/slicerCache37.xml"/><Relationship Id="rId189" Type="http://schemas.microsoft.com/office/2007/relationships/slicerCache" Target="slicerCaches/slicerCache42.xml"/><Relationship Id="rId219" Type="http://schemas.openxmlformats.org/officeDocument/2006/relationships/customXml" Target="../customXml/item17.xml"/><Relationship Id="rId3" Type="http://schemas.openxmlformats.org/officeDocument/2006/relationships/worksheet" Target="worksheets/sheet3.xml"/><Relationship Id="rId214" Type="http://schemas.openxmlformats.org/officeDocument/2006/relationships/customXml" Target="../customXml/item12.xml"/><Relationship Id="rId230" Type="http://schemas.openxmlformats.org/officeDocument/2006/relationships/customXml" Target="../customXml/item28.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microsoft.com/office/2007/relationships/slicerCache" Target="slicerCaches/slicerCache1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microsoft.com/office/2007/relationships/slicerCache" Target="slicerCaches/slicerCache6.xml"/><Relationship Id="rId174" Type="http://schemas.microsoft.com/office/2007/relationships/slicerCache" Target="slicerCaches/slicerCache27.xml"/><Relationship Id="rId179" Type="http://schemas.microsoft.com/office/2007/relationships/slicerCache" Target="slicerCaches/slicerCache32.xml"/><Relationship Id="rId195" Type="http://schemas.microsoft.com/office/2007/relationships/slicerCache" Target="slicerCaches/slicerCache48.xml"/><Relationship Id="rId209" Type="http://schemas.openxmlformats.org/officeDocument/2006/relationships/customXml" Target="../customXml/item7.xml"/><Relationship Id="rId190" Type="http://schemas.microsoft.com/office/2007/relationships/slicerCache" Target="slicerCaches/slicerCache43.xml"/><Relationship Id="rId204" Type="http://schemas.openxmlformats.org/officeDocument/2006/relationships/customXml" Target="../customXml/item2.xml"/><Relationship Id="rId220" Type="http://schemas.openxmlformats.org/officeDocument/2006/relationships/customXml" Target="../customXml/item18.xml"/><Relationship Id="rId225" Type="http://schemas.openxmlformats.org/officeDocument/2006/relationships/customXml" Target="../customXml/item2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pivotCacheDefinition" Target="pivotCache/pivotCacheDefinition6.xml"/><Relationship Id="rId148" Type="http://schemas.microsoft.com/office/2007/relationships/slicerCache" Target="slicerCaches/slicerCache1.xml"/><Relationship Id="rId164" Type="http://schemas.microsoft.com/office/2007/relationships/slicerCache" Target="slicerCaches/slicerCache17.xml"/><Relationship Id="rId169" Type="http://schemas.microsoft.com/office/2007/relationships/slicerCache" Target="slicerCaches/slicerCache22.xml"/><Relationship Id="rId185" Type="http://schemas.microsoft.com/office/2007/relationships/slicerCache" Target="slicerCaches/slicerCache38.xml"/><Relationship Id="rId4" Type="http://schemas.openxmlformats.org/officeDocument/2006/relationships/worksheet" Target="worksheets/sheet4.xml"/><Relationship Id="rId9" Type="http://schemas.openxmlformats.org/officeDocument/2006/relationships/worksheet" Target="worksheets/sheet9.xml"/><Relationship Id="rId180" Type="http://schemas.microsoft.com/office/2007/relationships/slicerCache" Target="slicerCaches/slicerCache33.xml"/><Relationship Id="rId210" Type="http://schemas.openxmlformats.org/officeDocument/2006/relationships/customXml" Target="../customXml/item8.xml"/><Relationship Id="rId215" Type="http://schemas.openxmlformats.org/officeDocument/2006/relationships/customXml" Target="../customXml/item13.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microsoft.com/office/2007/relationships/slicerCache" Target="slicerCaches/slicerCache7.xml"/><Relationship Id="rId175" Type="http://schemas.microsoft.com/office/2007/relationships/slicerCache" Target="slicerCaches/slicerCache28.xml"/><Relationship Id="rId196" Type="http://schemas.microsoft.com/office/2007/relationships/slicerCache" Target="slicerCaches/slicerCache49.xml"/><Relationship Id="rId200" Type="http://schemas.openxmlformats.org/officeDocument/2006/relationships/sharedStrings" Target="sharedStrings.xml"/><Relationship Id="rId16" Type="http://schemas.openxmlformats.org/officeDocument/2006/relationships/worksheet" Target="worksheets/sheet16.xml"/><Relationship Id="rId221" Type="http://schemas.openxmlformats.org/officeDocument/2006/relationships/customXml" Target="../customXml/item19.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pivotCacheDefinition" Target="pivotCache/pivotCacheDefinition7.xml"/><Relationship Id="rId90" Type="http://schemas.openxmlformats.org/officeDocument/2006/relationships/worksheet" Target="worksheets/sheet90.xml"/><Relationship Id="rId165" Type="http://schemas.microsoft.com/office/2007/relationships/slicerCache" Target="slicerCaches/slicerCache18.xml"/><Relationship Id="rId186" Type="http://schemas.microsoft.com/office/2007/relationships/slicerCache" Target="slicerCaches/slicerCache39.xml"/><Relationship Id="rId211" Type="http://schemas.openxmlformats.org/officeDocument/2006/relationships/customXml" Target="../customXml/item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109.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1.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112.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113.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114.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115.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116.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117.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118.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119.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2.xml"/><Relationship Id="rId1" Type="http://schemas.microsoft.com/office/2011/relationships/chartStyle" Target="style12.xml"/></Relationships>
</file>

<file path=xl/charts/_rels/chart121.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122.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123.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124.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125.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126.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77.xml"/><Relationship Id="rId1" Type="http://schemas.microsoft.com/office/2011/relationships/chartStyle" Target="style77.xml"/></Relationships>
</file>

<file path=xl/charts/_rels/chart127.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2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4.xml"/><Relationship Id="rId1" Type="http://schemas.microsoft.com/office/2011/relationships/chartStyle" Target="style14.xml"/></Relationships>
</file>

<file path=xl/charts/_rels/chart2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9.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31.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32.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3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18.xml"/><Relationship Id="rId1" Type="http://schemas.microsoft.com/office/2011/relationships/chartStyle" Target="style1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9.xml"/><Relationship Id="rId1" Type="http://schemas.microsoft.com/office/2011/relationships/chartStyle" Target="style1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20.xml"/><Relationship Id="rId1" Type="http://schemas.microsoft.com/office/2011/relationships/chartStyle" Target="style20.xml"/></Relationships>
</file>

<file path=xl/charts/_rels/chart41.xml.rels><?xml version="1.0" encoding="UTF-8" standalone="yes"?>
<Relationships xmlns="http://schemas.openxmlformats.org/package/2006/relationships"><Relationship Id="rId1" Type="http://schemas.openxmlformats.org/officeDocument/2006/relationships/chartUserShapes" Target="../drawings/drawing44.xml"/></Relationships>
</file>

<file path=xl/charts/_rels/chart46.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47.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2.xml"/><Relationship Id="rId1" Type="http://schemas.microsoft.com/office/2011/relationships/chartStyle" Target="style22.xml"/></Relationships>
</file>

<file path=xl/charts/_rels/chart48.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3.xml"/><Relationship Id="rId1" Type="http://schemas.microsoft.com/office/2011/relationships/chartStyle" Target="style23.xml"/></Relationships>
</file>

<file path=xl/charts/_rels/chart49.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24.xml"/><Relationship Id="rId1" Type="http://schemas.microsoft.com/office/2011/relationships/chartStyle" Target="style2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25.xml"/><Relationship Id="rId1" Type="http://schemas.microsoft.com/office/2011/relationships/chartStyle" Target="style25.xml"/></Relationships>
</file>

<file path=xl/charts/_rels/chart51.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52.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27.xml"/><Relationship Id="rId1" Type="http://schemas.microsoft.com/office/2011/relationships/chartStyle" Target="style27.xml"/></Relationships>
</file>

<file path=xl/charts/_rels/chart53.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28.xml"/><Relationship Id="rId1" Type="http://schemas.microsoft.com/office/2011/relationships/chartStyle" Target="style28.xml"/></Relationships>
</file>

<file path=xl/charts/_rels/chart54.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29.xml"/><Relationship Id="rId1" Type="http://schemas.microsoft.com/office/2011/relationships/chartStyle" Target="style29.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30.xml"/><Relationship Id="rId1" Type="http://schemas.microsoft.com/office/2011/relationships/chartStyle" Target="style30.xml"/></Relationships>
</file>

<file path=xl/charts/_rels/chart56.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31.xml"/><Relationship Id="rId1" Type="http://schemas.microsoft.com/office/2011/relationships/chartStyle" Target="style31.xml"/></Relationships>
</file>

<file path=xl/charts/_rels/chart57.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32.xml"/><Relationship Id="rId1" Type="http://schemas.microsoft.com/office/2011/relationships/chartStyle" Target="style32.xml"/><Relationship Id="rId4" Type="http://schemas.openxmlformats.org/officeDocument/2006/relationships/chartUserShapes" Target="../drawings/drawing51.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59.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61.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62.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63.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64.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65.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66.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67.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68.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69.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40.xml"/><Relationship Id="rId1" Type="http://schemas.microsoft.com/office/2011/relationships/chartStyle" Target="style40.xml"/></Relationships>
</file>

<file path=xl/charts/_rels/chart71.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41.xml"/><Relationship Id="rId1" Type="http://schemas.microsoft.com/office/2011/relationships/chartStyle" Target="style41.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42.xml"/><Relationship Id="rId1" Type="http://schemas.microsoft.com/office/2011/relationships/chartStyle" Target="style42.xml"/></Relationships>
</file>

<file path=xl/charts/_rels/chart74.xml.rels><?xml version="1.0" encoding="UTF-8" standalone="yes"?>
<Relationships xmlns="http://schemas.openxmlformats.org/package/2006/relationships"><Relationship Id="rId2" Type="http://schemas.openxmlformats.org/officeDocument/2006/relationships/chartUserShapes" Target="../drawings/drawing64.xml"/><Relationship Id="rId1" Type="http://schemas.openxmlformats.org/officeDocument/2006/relationships/themeOverride" Target="../theme/themeOverride16.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43.xml"/><Relationship Id="rId1" Type="http://schemas.microsoft.com/office/2011/relationships/chartStyle" Target="style43.xml"/></Relationships>
</file>

<file path=xl/charts/_rels/chart76.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44.xml"/><Relationship Id="rId1" Type="http://schemas.microsoft.com/office/2011/relationships/chartStyle" Target="style44.xml"/></Relationships>
</file>

<file path=xl/charts/_rels/chart77.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45.xml"/><Relationship Id="rId1" Type="http://schemas.microsoft.com/office/2011/relationships/chartStyle" Target="style45.xml"/><Relationship Id="rId4" Type="http://schemas.openxmlformats.org/officeDocument/2006/relationships/chartUserShapes" Target="../drawings/drawing71.xml"/></Relationships>
</file>

<file path=xl/charts/_rels/chart78.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46.xml"/><Relationship Id="rId1" Type="http://schemas.microsoft.com/office/2011/relationships/chartStyle" Target="style46.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47.xml"/><Relationship Id="rId1" Type="http://schemas.microsoft.com/office/2011/relationships/chartStyle" Target="style4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48.xml"/><Relationship Id="rId1" Type="http://schemas.microsoft.com/office/2011/relationships/chartStyle" Target="style48.xml"/></Relationships>
</file>

<file path=xl/charts/_rels/chart81.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49.xml"/><Relationship Id="rId1" Type="http://schemas.microsoft.com/office/2011/relationships/chartStyle" Target="style49.xml"/></Relationships>
</file>

<file path=xl/charts/_rels/chart83.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84.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85.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86.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87.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55.xml"/><Relationship Id="rId1" Type="http://schemas.microsoft.com/office/2011/relationships/chartStyle" Target="style55.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1" Type="http://schemas.openxmlformats.org/officeDocument/2006/relationships/chartUserShapes" Target="../drawings/drawing92.xml"/></Relationships>
</file>

<file path=xl/charts/_rels/chart91.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92.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93.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94.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95.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96.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97.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98.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ture Energy Scenarios 2025 Data Workbook V005.xlsx]DB.FLX1!PTFLX1</c:name>
    <c:fmtId val="1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0"/>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2"/>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4"/>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6"/>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8"/>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3"/>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4"/>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5"/>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7"/>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8"/>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2"/>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3"/>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5"/>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9"/>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1"/>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2"/>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3"/>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5"/>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6"/>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8"/>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9"/>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2"/>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3"/>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4"/>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5"/>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6"/>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7"/>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8"/>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9"/>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0"/>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1"/>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2"/>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3"/>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4"/>
        <c:spPr>
          <a:solidFill>
            <a:schemeClr val="accent1"/>
          </a:solidFill>
          <a:ln w="28575" cap="rnd">
            <a:solidFill>
              <a:schemeClr val="accent1"/>
            </a:solidFill>
            <a:round/>
          </a:ln>
          <a:effectLst/>
        </c:spPr>
        <c:marker>
          <c:symbol val="none"/>
        </c:marker>
      </c:pivotFmt>
      <c:pivotFmt>
        <c:idx val="1155"/>
        <c:spPr>
          <a:solidFill>
            <a:schemeClr val="accent1"/>
          </a:solidFill>
          <a:ln w="28575" cap="rnd">
            <a:solidFill>
              <a:schemeClr val="accent1"/>
            </a:solidFill>
            <a:round/>
          </a:ln>
          <a:effectLst/>
        </c:spPr>
        <c:marker>
          <c:symbol val="none"/>
        </c:marker>
      </c:pivotFmt>
      <c:pivotFmt>
        <c:idx val="1156"/>
        <c:spPr>
          <a:solidFill>
            <a:schemeClr val="accent1"/>
          </a:solidFill>
          <a:ln w="28575" cap="rnd">
            <a:solidFill>
              <a:schemeClr val="accent1"/>
            </a:solidFill>
            <a:round/>
          </a:ln>
          <a:effectLst/>
        </c:spPr>
        <c:marker>
          <c:symbol val="none"/>
        </c:marker>
      </c:pivotFmt>
      <c:pivotFmt>
        <c:idx val="11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3"/>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4"/>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5"/>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6"/>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8"/>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9"/>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0"/>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1"/>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3"/>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4"/>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5"/>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6"/>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4"/>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5"/>
        <c:spPr>
          <a:solidFill>
            <a:schemeClr val="accent1"/>
          </a:solidFill>
          <a:ln w="28575" cap="rnd">
            <a:solidFill>
              <a:srgbClr val="EE8C5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7"/>
        <c:spPr>
          <a:solidFill>
            <a:schemeClr val="accent1"/>
          </a:solidFill>
          <a:ln w="28575" cap="rnd">
            <a:solidFill>
              <a:srgbClr val="70E85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8"/>
        <c:spPr>
          <a:solidFill>
            <a:schemeClr val="accent1"/>
          </a:solidFill>
          <a:ln w="28575" cap="rnd">
            <a:solidFill>
              <a:srgbClr val="2CB9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9"/>
        <c:spPr>
          <a:solidFill>
            <a:schemeClr val="accent1"/>
          </a:solidFill>
          <a:ln w="28575" cap="rnd">
            <a:solidFill>
              <a:srgbClr val="7A386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0"/>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1"/>
        <c:spPr>
          <a:solidFill>
            <a:schemeClr val="accent1"/>
          </a:solidFill>
          <a:ln w="28575" cap="rnd">
            <a:solidFill>
              <a:srgbClr val="EE8C5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3"/>
        <c:spPr>
          <a:solidFill>
            <a:schemeClr val="accent1"/>
          </a:solidFill>
          <a:ln w="28575" cap="rnd">
            <a:solidFill>
              <a:srgbClr val="70E85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4"/>
        <c:spPr>
          <a:solidFill>
            <a:schemeClr val="accent1"/>
          </a:solidFill>
          <a:ln w="28575" cap="rnd">
            <a:solidFill>
              <a:srgbClr val="2CB9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5"/>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6"/>
        <c:spPr>
          <a:solidFill>
            <a:schemeClr val="accent1"/>
          </a:solidFill>
          <a:ln w="28575" cap="rnd">
            <a:solidFill>
              <a:srgbClr val="EE8C5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8"/>
        <c:spPr>
          <a:solidFill>
            <a:schemeClr val="accent1"/>
          </a:solidFill>
          <a:ln w="28575" cap="rnd">
            <a:solidFill>
              <a:srgbClr val="70E85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9"/>
        <c:spPr>
          <a:solidFill>
            <a:schemeClr val="accent1"/>
          </a:solidFill>
          <a:ln w="28575" cap="rnd">
            <a:solidFill>
              <a:srgbClr val="2CB9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0"/>
        <c:spPr>
          <a:solidFill>
            <a:schemeClr val="accent1"/>
          </a:solidFill>
          <a:ln w="28575" cap="rnd">
            <a:solidFill>
              <a:srgbClr val="7A386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1"/>
        <c:spPr>
          <a:solidFill>
            <a:schemeClr val="accent1"/>
          </a:solidFill>
          <a:ln w="28575" cap="rnd">
            <a:solidFill>
              <a:srgbClr val="7A386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2"/>
        <c:spPr>
          <a:solidFill>
            <a:schemeClr val="accent1"/>
          </a:solidFill>
          <a:ln w="28575" cap="rnd">
            <a:solidFill>
              <a:srgbClr val="070E40"/>
            </a:solidFill>
            <a:round/>
          </a:ln>
          <a:effectLst/>
        </c:spPr>
        <c:marker>
          <c:symbol val="none"/>
        </c:marker>
      </c:pivotFmt>
      <c:pivotFmt>
        <c:idx val="1213"/>
        <c:spPr>
          <a:solidFill>
            <a:schemeClr val="accent1"/>
          </a:solidFill>
          <a:ln w="28575" cap="rnd">
            <a:solidFill>
              <a:srgbClr val="070E40"/>
            </a:solidFill>
            <a:round/>
          </a:ln>
          <a:effectLst/>
        </c:spPr>
        <c:marker>
          <c:symbol val="none"/>
        </c:marker>
      </c:pivotFmt>
      <c:pivotFmt>
        <c:idx val="1214"/>
        <c:spPr>
          <a:solidFill>
            <a:schemeClr val="accent1"/>
          </a:solidFill>
          <a:ln w="28575" cap="rnd">
            <a:solidFill>
              <a:srgbClr val="070E40"/>
            </a:solidFill>
            <a:round/>
          </a:ln>
          <a:effectLst/>
        </c:spPr>
        <c:marker>
          <c:symbol val="none"/>
        </c:marker>
      </c:pivotFmt>
      <c:pivotFmt>
        <c:idx val="1215"/>
        <c:spPr>
          <a:ln w="28575" cap="rnd">
            <a:solidFill>
              <a:srgbClr val="2CB9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6"/>
        <c:spPr>
          <a:ln w="28575" cap="rnd">
            <a:solidFill>
              <a:srgbClr val="EE8C5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7"/>
        <c:spPr>
          <a:ln w="28575" cap="rnd">
            <a:solidFill>
              <a:srgbClr val="70E85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8"/>
        <c:spPr>
          <a:ln w="28575" cap="rnd">
            <a:solidFill>
              <a:srgbClr val="7A386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9"/>
        <c:spPr>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0"/>
        <c:spPr>
          <a:ln w="28575" cap="rnd">
            <a:solidFill>
              <a:srgbClr val="2CB9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1"/>
        <c:spPr>
          <a:ln w="28575" cap="rnd">
            <a:solidFill>
              <a:srgbClr val="EE8C5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2"/>
        <c:spPr>
          <a:ln w="28575" cap="rnd">
            <a:solidFill>
              <a:srgbClr val="70E85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3"/>
        <c:spPr>
          <a:ln w="28575" cap="rnd">
            <a:solidFill>
              <a:srgbClr val="7A386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4"/>
        <c:spPr>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5"/>
        <c:spPr>
          <a:ln w="28575" cap="rnd">
            <a:solidFill>
              <a:srgbClr val="2CB9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6"/>
        <c:spPr>
          <a:ln w="28575" cap="rnd">
            <a:solidFill>
              <a:srgbClr val="EE8C5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7"/>
        <c:spPr>
          <a:ln w="28575" cap="rnd">
            <a:solidFill>
              <a:srgbClr val="70E85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8"/>
        <c:spPr>
          <a:ln w="28575" cap="rnd">
            <a:solidFill>
              <a:srgbClr val="7A386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9"/>
        <c:spPr>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B.FLX1!$B$28:$B$29</c:f>
              <c:strCache>
                <c:ptCount val="1"/>
                <c:pt idx="0">
                  <c:v>GW - Hydrogen Evolution</c:v>
                </c:pt>
              </c:strCache>
            </c:strRef>
          </c:tx>
          <c:spPr>
            <a:ln w="28575" cap="rnd">
              <a:solidFill>
                <a:srgbClr val="2CB9FF"/>
              </a:solidFill>
              <a:round/>
            </a:ln>
            <a:effectLst/>
          </c:spPr>
          <c:marker>
            <c:symbol val="none"/>
          </c:marker>
          <c:cat>
            <c:strRef>
              <c:f>DB.FLX1!$A$30:$A$56</c:f>
              <c:strCache>
                <c:ptCount val="27"/>
                <c:pt idx="0">
                  <c:v>2024 </c:v>
                </c:pt>
                <c:pt idx="1">
                  <c:v>2025 </c:v>
                </c:pt>
                <c:pt idx="2">
                  <c:v>2026 </c:v>
                </c:pt>
                <c:pt idx="3">
                  <c:v>2027 </c:v>
                </c:pt>
                <c:pt idx="4">
                  <c:v>2028 </c:v>
                </c:pt>
                <c:pt idx="5">
                  <c:v>2029 </c:v>
                </c:pt>
                <c:pt idx="6">
                  <c:v>2030 </c:v>
                </c:pt>
                <c:pt idx="7">
                  <c:v>2031 </c:v>
                </c:pt>
                <c:pt idx="8">
                  <c:v>2032 </c:v>
                </c:pt>
                <c:pt idx="9">
                  <c:v>2033 </c:v>
                </c:pt>
                <c:pt idx="10">
                  <c:v>2034 </c:v>
                </c:pt>
                <c:pt idx="11">
                  <c:v>2035 </c:v>
                </c:pt>
                <c:pt idx="12">
                  <c:v>2036 </c:v>
                </c:pt>
                <c:pt idx="13">
                  <c:v>2037 </c:v>
                </c:pt>
                <c:pt idx="14">
                  <c:v>2038 </c:v>
                </c:pt>
                <c:pt idx="15">
                  <c:v>2039 </c:v>
                </c:pt>
                <c:pt idx="16">
                  <c:v>2040 </c:v>
                </c:pt>
                <c:pt idx="17">
                  <c:v>2041 </c:v>
                </c:pt>
                <c:pt idx="18">
                  <c:v>2042 </c:v>
                </c:pt>
                <c:pt idx="19">
                  <c:v>2043 </c:v>
                </c:pt>
                <c:pt idx="20">
                  <c:v>2044 </c:v>
                </c:pt>
                <c:pt idx="21">
                  <c:v>2045 </c:v>
                </c:pt>
                <c:pt idx="22">
                  <c:v>2046 </c:v>
                </c:pt>
                <c:pt idx="23">
                  <c:v>2047 </c:v>
                </c:pt>
                <c:pt idx="24">
                  <c:v>2048 </c:v>
                </c:pt>
                <c:pt idx="25">
                  <c:v>2049 </c:v>
                </c:pt>
                <c:pt idx="26">
                  <c:v>2050 </c:v>
                </c:pt>
              </c:strCache>
            </c:strRef>
          </c:cat>
          <c:val>
            <c:numRef>
              <c:f>DB.FLX1!$B$30:$B$56</c:f>
              <c:numCache>
                <c:formatCode>0</c:formatCode>
                <c:ptCount val="27"/>
                <c:pt idx="0">
                  <c:v>69.180064940598257</c:v>
                </c:pt>
                <c:pt idx="1">
                  <c:v>76.596160059247879</c:v>
                </c:pt>
                <c:pt idx="2">
                  <c:v>82.937009463235484</c:v>
                </c:pt>
                <c:pt idx="3">
                  <c:v>88.784828105409275</c:v>
                </c:pt>
                <c:pt idx="4">
                  <c:v>93.161803348260037</c:v>
                </c:pt>
                <c:pt idx="5">
                  <c:v>94.561839817460054</c:v>
                </c:pt>
                <c:pt idx="6">
                  <c:v>95.845452951943614</c:v>
                </c:pt>
                <c:pt idx="7">
                  <c:v>96.229788028250752</c:v>
                </c:pt>
                <c:pt idx="8">
                  <c:v>103.00122572283834</c:v>
                </c:pt>
                <c:pt idx="9">
                  <c:v>110.38935297182806</c:v>
                </c:pt>
                <c:pt idx="10">
                  <c:v>118.26455334976828</c:v>
                </c:pt>
                <c:pt idx="11">
                  <c:v>129.81160843390231</c:v>
                </c:pt>
                <c:pt idx="12">
                  <c:v>138.37195646223961</c:v>
                </c:pt>
                <c:pt idx="13">
                  <c:v>142.69403637830553</c:v>
                </c:pt>
                <c:pt idx="14">
                  <c:v>148.80527821261151</c:v>
                </c:pt>
                <c:pt idx="15">
                  <c:v>152.85206700389912</c:v>
                </c:pt>
                <c:pt idx="16">
                  <c:v>156.1484557394011</c:v>
                </c:pt>
                <c:pt idx="17">
                  <c:v>162.68925020145727</c:v>
                </c:pt>
                <c:pt idx="18">
                  <c:v>168.22726315299775</c:v>
                </c:pt>
                <c:pt idx="19">
                  <c:v>172.22064201493583</c:v>
                </c:pt>
                <c:pt idx="20">
                  <c:v>179.57804672850509</c:v>
                </c:pt>
                <c:pt idx="21">
                  <c:v>179.83350105087598</c:v>
                </c:pt>
                <c:pt idx="22">
                  <c:v>178.27957103922364</c:v>
                </c:pt>
                <c:pt idx="23">
                  <c:v>177.90587114745068</c:v>
                </c:pt>
                <c:pt idx="24">
                  <c:v>179.04812513157179</c:v>
                </c:pt>
                <c:pt idx="25">
                  <c:v>178.33192717926332</c:v>
                </c:pt>
                <c:pt idx="26">
                  <c:v>177.58251367728246</c:v>
                </c:pt>
              </c:numCache>
            </c:numRef>
          </c:val>
          <c:smooth val="0"/>
          <c:extLst>
            <c:ext xmlns:c16="http://schemas.microsoft.com/office/drawing/2014/chart" uri="{C3380CC4-5D6E-409C-BE32-E72D297353CC}">
              <c16:uniqueId val="{0000001F-486C-44CF-9DD3-61D70A7B5351}"/>
            </c:ext>
          </c:extLst>
        </c:ser>
        <c:ser>
          <c:idx val="1"/>
          <c:order val="1"/>
          <c:tx>
            <c:strRef>
              <c:f>DB.FLX1!$C$28:$C$29</c:f>
              <c:strCache>
                <c:ptCount val="1"/>
                <c:pt idx="0">
                  <c:v>GW - Electric Engagement</c:v>
                </c:pt>
              </c:strCache>
            </c:strRef>
          </c:tx>
          <c:spPr>
            <a:ln w="28575" cap="rnd">
              <a:solidFill>
                <a:srgbClr val="EE8C5C"/>
              </a:solidFill>
              <a:round/>
            </a:ln>
            <a:effectLst/>
          </c:spPr>
          <c:marker>
            <c:symbol val="none"/>
          </c:marker>
          <c:cat>
            <c:strRef>
              <c:f>DB.FLX1!$A$30:$A$56</c:f>
              <c:strCache>
                <c:ptCount val="27"/>
                <c:pt idx="0">
                  <c:v>2024 </c:v>
                </c:pt>
                <c:pt idx="1">
                  <c:v>2025 </c:v>
                </c:pt>
                <c:pt idx="2">
                  <c:v>2026 </c:v>
                </c:pt>
                <c:pt idx="3">
                  <c:v>2027 </c:v>
                </c:pt>
                <c:pt idx="4">
                  <c:v>2028 </c:v>
                </c:pt>
                <c:pt idx="5">
                  <c:v>2029 </c:v>
                </c:pt>
                <c:pt idx="6">
                  <c:v>2030 </c:v>
                </c:pt>
                <c:pt idx="7">
                  <c:v>2031 </c:v>
                </c:pt>
                <c:pt idx="8">
                  <c:v>2032 </c:v>
                </c:pt>
                <c:pt idx="9">
                  <c:v>2033 </c:v>
                </c:pt>
                <c:pt idx="10">
                  <c:v>2034 </c:v>
                </c:pt>
                <c:pt idx="11">
                  <c:v>2035 </c:v>
                </c:pt>
                <c:pt idx="12">
                  <c:v>2036 </c:v>
                </c:pt>
                <c:pt idx="13">
                  <c:v>2037 </c:v>
                </c:pt>
                <c:pt idx="14">
                  <c:v>2038 </c:v>
                </c:pt>
                <c:pt idx="15">
                  <c:v>2039 </c:v>
                </c:pt>
                <c:pt idx="16">
                  <c:v>2040 </c:v>
                </c:pt>
                <c:pt idx="17">
                  <c:v>2041 </c:v>
                </c:pt>
                <c:pt idx="18">
                  <c:v>2042 </c:v>
                </c:pt>
                <c:pt idx="19">
                  <c:v>2043 </c:v>
                </c:pt>
                <c:pt idx="20">
                  <c:v>2044 </c:v>
                </c:pt>
                <c:pt idx="21">
                  <c:v>2045 </c:v>
                </c:pt>
                <c:pt idx="22">
                  <c:v>2046 </c:v>
                </c:pt>
                <c:pt idx="23">
                  <c:v>2047 </c:v>
                </c:pt>
                <c:pt idx="24">
                  <c:v>2048 </c:v>
                </c:pt>
                <c:pt idx="25">
                  <c:v>2049 </c:v>
                </c:pt>
                <c:pt idx="26">
                  <c:v>2050 </c:v>
                </c:pt>
              </c:strCache>
            </c:strRef>
          </c:cat>
          <c:val>
            <c:numRef>
              <c:f>DB.FLX1!$C$30:$C$56</c:f>
              <c:numCache>
                <c:formatCode>0</c:formatCode>
                <c:ptCount val="27"/>
                <c:pt idx="0">
                  <c:v>69.18061295527643</c:v>
                </c:pt>
                <c:pt idx="1">
                  <c:v>82.056744109466578</c:v>
                </c:pt>
                <c:pt idx="2">
                  <c:v>89.098561473617551</c:v>
                </c:pt>
                <c:pt idx="3">
                  <c:v>95.042547591800158</c:v>
                </c:pt>
                <c:pt idx="4">
                  <c:v>100.85909927203414</c:v>
                </c:pt>
                <c:pt idx="5">
                  <c:v>99.04015634057069</c:v>
                </c:pt>
                <c:pt idx="6">
                  <c:v>99.26326371038175</c:v>
                </c:pt>
                <c:pt idx="7">
                  <c:v>108.35837075758934</c:v>
                </c:pt>
                <c:pt idx="8">
                  <c:v>113.23547392081589</c:v>
                </c:pt>
                <c:pt idx="9">
                  <c:v>117.10918794597286</c:v>
                </c:pt>
                <c:pt idx="10">
                  <c:v>108.15579849575658</c:v>
                </c:pt>
                <c:pt idx="11">
                  <c:v>101.27951834900135</c:v>
                </c:pt>
                <c:pt idx="12">
                  <c:v>100.11290126425908</c:v>
                </c:pt>
                <c:pt idx="13">
                  <c:v>97.551902806884755</c:v>
                </c:pt>
                <c:pt idx="14">
                  <c:v>95.356154607877428</c:v>
                </c:pt>
                <c:pt idx="15">
                  <c:v>89.17966937671693</c:v>
                </c:pt>
                <c:pt idx="16">
                  <c:v>89.961528248309676</c:v>
                </c:pt>
                <c:pt idx="17">
                  <c:v>88.635704893835367</c:v>
                </c:pt>
                <c:pt idx="18">
                  <c:v>88.769596660086961</c:v>
                </c:pt>
                <c:pt idx="19">
                  <c:v>92.892266147454421</c:v>
                </c:pt>
                <c:pt idx="20">
                  <c:v>97.725750723367042</c:v>
                </c:pt>
                <c:pt idx="21">
                  <c:v>103.70189197199031</c:v>
                </c:pt>
                <c:pt idx="22">
                  <c:v>105.66004067050748</c:v>
                </c:pt>
                <c:pt idx="23">
                  <c:v>109.17326994240442</c:v>
                </c:pt>
                <c:pt idx="24">
                  <c:v>113.65840784095523</c:v>
                </c:pt>
                <c:pt idx="25">
                  <c:v>114.99992180642643</c:v>
                </c:pt>
                <c:pt idx="26">
                  <c:v>116.69487044055521</c:v>
                </c:pt>
              </c:numCache>
            </c:numRef>
          </c:val>
          <c:smooth val="0"/>
          <c:extLst>
            <c:ext xmlns:c16="http://schemas.microsoft.com/office/drawing/2014/chart" uri="{C3380CC4-5D6E-409C-BE32-E72D297353CC}">
              <c16:uniqueId val="{0000000C-7BFB-4109-B53A-A74477A2DBEB}"/>
            </c:ext>
          </c:extLst>
        </c:ser>
        <c:ser>
          <c:idx val="2"/>
          <c:order val="2"/>
          <c:tx>
            <c:strRef>
              <c:f>DB.FLX1!$D$28:$D$29</c:f>
              <c:strCache>
                <c:ptCount val="1"/>
                <c:pt idx="0">
                  <c:v>GW - Holistic Transition</c:v>
                </c:pt>
              </c:strCache>
            </c:strRef>
          </c:tx>
          <c:spPr>
            <a:ln w="28575" cap="rnd">
              <a:solidFill>
                <a:srgbClr val="70E85E"/>
              </a:solidFill>
              <a:round/>
            </a:ln>
            <a:effectLst/>
          </c:spPr>
          <c:marker>
            <c:symbol val="none"/>
          </c:marker>
          <c:cat>
            <c:strRef>
              <c:f>DB.FLX1!$A$30:$A$56</c:f>
              <c:strCache>
                <c:ptCount val="27"/>
                <c:pt idx="0">
                  <c:v>2024 </c:v>
                </c:pt>
                <c:pt idx="1">
                  <c:v>2025 </c:v>
                </c:pt>
                <c:pt idx="2">
                  <c:v>2026 </c:v>
                </c:pt>
                <c:pt idx="3">
                  <c:v>2027 </c:v>
                </c:pt>
                <c:pt idx="4">
                  <c:v>2028 </c:v>
                </c:pt>
                <c:pt idx="5">
                  <c:v>2029 </c:v>
                </c:pt>
                <c:pt idx="6">
                  <c:v>2030 </c:v>
                </c:pt>
                <c:pt idx="7">
                  <c:v>2031 </c:v>
                </c:pt>
                <c:pt idx="8">
                  <c:v>2032 </c:v>
                </c:pt>
                <c:pt idx="9">
                  <c:v>2033 </c:v>
                </c:pt>
                <c:pt idx="10">
                  <c:v>2034 </c:v>
                </c:pt>
                <c:pt idx="11">
                  <c:v>2035 </c:v>
                </c:pt>
                <c:pt idx="12">
                  <c:v>2036 </c:v>
                </c:pt>
                <c:pt idx="13">
                  <c:v>2037 </c:v>
                </c:pt>
                <c:pt idx="14">
                  <c:v>2038 </c:v>
                </c:pt>
                <c:pt idx="15">
                  <c:v>2039 </c:v>
                </c:pt>
                <c:pt idx="16">
                  <c:v>2040 </c:v>
                </c:pt>
                <c:pt idx="17">
                  <c:v>2041 </c:v>
                </c:pt>
                <c:pt idx="18">
                  <c:v>2042 </c:v>
                </c:pt>
                <c:pt idx="19">
                  <c:v>2043 </c:v>
                </c:pt>
                <c:pt idx="20">
                  <c:v>2044 </c:v>
                </c:pt>
                <c:pt idx="21">
                  <c:v>2045 </c:v>
                </c:pt>
                <c:pt idx="22">
                  <c:v>2046 </c:v>
                </c:pt>
                <c:pt idx="23">
                  <c:v>2047 </c:v>
                </c:pt>
                <c:pt idx="24">
                  <c:v>2048 </c:v>
                </c:pt>
                <c:pt idx="25">
                  <c:v>2049 </c:v>
                </c:pt>
                <c:pt idx="26">
                  <c:v>2050 </c:v>
                </c:pt>
              </c:strCache>
            </c:strRef>
          </c:cat>
          <c:val>
            <c:numRef>
              <c:f>DB.FLX1!$D$30:$D$56</c:f>
              <c:numCache>
                <c:formatCode>0</c:formatCode>
                <c:ptCount val="27"/>
                <c:pt idx="0">
                  <c:v>69.17328306005146</c:v>
                </c:pt>
                <c:pt idx="1">
                  <c:v>76.768278151627271</c:v>
                </c:pt>
                <c:pt idx="2">
                  <c:v>84.696698982559695</c:v>
                </c:pt>
                <c:pt idx="3">
                  <c:v>88.874260055792547</c:v>
                </c:pt>
                <c:pt idx="4">
                  <c:v>94.519116377205037</c:v>
                </c:pt>
                <c:pt idx="5">
                  <c:v>91.517977590398147</c:v>
                </c:pt>
                <c:pt idx="6">
                  <c:v>87.047181140535258</c:v>
                </c:pt>
                <c:pt idx="7">
                  <c:v>86.467398069673521</c:v>
                </c:pt>
                <c:pt idx="8">
                  <c:v>91.708816658528946</c:v>
                </c:pt>
                <c:pt idx="9">
                  <c:v>89.9740817812107</c:v>
                </c:pt>
                <c:pt idx="10">
                  <c:v>79.303477455629576</c:v>
                </c:pt>
                <c:pt idx="11">
                  <c:v>65.348584697316937</c:v>
                </c:pt>
                <c:pt idx="12">
                  <c:v>55.624819665916895</c:v>
                </c:pt>
                <c:pt idx="13">
                  <c:v>42.129497241851759</c:v>
                </c:pt>
                <c:pt idx="14">
                  <c:v>26.089276628248172</c:v>
                </c:pt>
                <c:pt idx="15">
                  <c:v>11.361676014620038</c:v>
                </c:pt>
                <c:pt idx="16">
                  <c:v>4.015378757732492</c:v>
                </c:pt>
                <c:pt idx="17">
                  <c:v>-1.8963417811627608</c:v>
                </c:pt>
                <c:pt idx="18">
                  <c:v>0.1130994708336317</c:v>
                </c:pt>
                <c:pt idx="19">
                  <c:v>5.6641966025418213</c:v>
                </c:pt>
                <c:pt idx="20">
                  <c:v>10.104488538692593</c:v>
                </c:pt>
                <c:pt idx="21">
                  <c:v>13.916100607788053</c:v>
                </c:pt>
                <c:pt idx="22">
                  <c:v>15.506309608291829</c:v>
                </c:pt>
                <c:pt idx="23">
                  <c:v>17.49745374694848</c:v>
                </c:pt>
                <c:pt idx="24">
                  <c:v>19.221366089123151</c:v>
                </c:pt>
                <c:pt idx="25">
                  <c:v>20.833910264115374</c:v>
                </c:pt>
                <c:pt idx="26">
                  <c:v>22.57804675314776</c:v>
                </c:pt>
              </c:numCache>
            </c:numRef>
          </c:val>
          <c:smooth val="0"/>
          <c:extLst>
            <c:ext xmlns:c16="http://schemas.microsoft.com/office/drawing/2014/chart" uri="{C3380CC4-5D6E-409C-BE32-E72D297353CC}">
              <c16:uniqueId val="{0000000D-7BFB-4109-B53A-A74477A2DBEB}"/>
            </c:ext>
          </c:extLst>
        </c:ser>
        <c:ser>
          <c:idx val="3"/>
          <c:order val="3"/>
          <c:tx>
            <c:strRef>
              <c:f>DB.FLX1!$E$28:$E$29</c:f>
              <c:strCache>
                <c:ptCount val="1"/>
                <c:pt idx="0">
                  <c:v>GW - Ten Year Forecast</c:v>
                </c:pt>
              </c:strCache>
            </c:strRef>
          </c:tx>
          <c:spPr>
            <a:ln w="28575" cap="rnd">
              <a:solidFill>
                <a:srgbClr val="7A3864"/>
              </a:solidFill>
              <a:round/>
            </a:ln>
            <a:effectLst/>
          </c:spPr>
          <c:marker>
            <c:symbol val="none"/>
          </c:marker>
          <c:cat>
            <c:strRef>
              <c:f>DB.FLX1!$A$30:$A$56</c:f>
              <c:strCache>
                <c:ptCount val="27"/>
                <c:pt idx="0">
                  <c:v>2024 </c:v>
                </c:pt>
                <c:pt idx="1">
                  <c:v>2025 </c:v>
                </c:pt>
                <c:pt idx="2">
                  <c:v>2026 </c:v>
                </c:pt>
                <c:pt idx="3">
                  <c:v>2027 </c:v>
                </c:pt>
                <c:pt idx="4">
                  <c:v>2028 </c:v>
                </c:pt>
                <c:pt idx="5">
                  <c:v>2029 </c:v>
                </c:pt>
                <c:pt idx="6">
                  <c:v>2030 </c:v>
                </c:pt>
                <c:pt idx="7">
                  <c:v>2031 </c:v>
                </c:pt>
                <c:pt idx="8">
                  <c:v>2032 </c:v>
                </c:pt>
                <c:pt idx="9">
                  <c:v>2033 </c:v>
                </c:pt>
                <c:pt idx="10">
                  <c:v>2034 </c:v>
                </c:pt>
                <c:pt idx="11">
                  <c:v>2035 </c:v>
                </c:pt>
                <c:pt idx="12">
                  <c:v>2036 </c:v>
                </c:pt>
                <c:pt idx="13">
                  <c:v>2037 </c:v>
                </c:pt>
                <c:pt idx="14">
                  <c:v>2038 </c:v>
                </c:pt>
                <c:pt idx="15">
                  <c:v>2039 </c:v>
                </c:pt>
                <c:pt idx="16">
                  <c:v>2040 </c:v>
                </c:pt>
                <c:pt idx="17">
                  <c:v>2041 </c:v>
                </c:pt>
                <c:pt idx="18">
                  <c:v>2042 </c:v>
                </c:pt>
                <c:pt idx="19">
                  <c:v>2043 </c:v>
                </c:pt>
                <c:pt idx="20">
                  <c:v>2044 </c:v>
                </c:pt>
                <c:pt idx="21">
                  <c:v>2045 </c:v>
                </c:pt>
                <c:pt idx="22">
                  <c:v>2046 </c:v>
                </c:pt>
                <c:pt idx="23">
                  <c:v>2047 </c:v>
                </c:pt>
                <c:pt idx="24">
                  <c:v>2048 </c:v>
                </c:pt>
                <c:pt idx="25">
                  <c:v>2049 </c:v>
                </c:pt>
                <c:pt idx="26">
                  <c:v>2050 </c:v>
                </c:pt>
              </c:strCache>
            </c:strRef>
          </c:cat>
          <c:val>
            <c:numRef>
              <c:f>DB.FLX1!$E$30:$E$56</c:f>
              <c:numCache>
                <c:formatCode>0</c:formatCode>
                <c:ptCount val="27"/>
                <c:pt idx="0">
                  <c:v>69.150681976257104</c:v>
                </c:pt>
                <c:pt idx="1">
                  <c:v>74.012082508597956</c:v>
                </c:pt>
                <c:pt idx="2">
                  <c:v>79.030406207980491</c:v>
                </c:pt>
                <c:pt idx="3">
                  <c:v>82.880601383516748</c:v>
                </c:pt>
                <c:pt idx="4">
                  <c:v>87.873301084676555</c:v>
                </c:pt>
                <c:pt idx="5">
                  <c:v>92.418525437303543</c:v>
                </c:pt>
                <c:pt idx="6">
                  <c:v>90.514744925121988</c:v>
                </c:pt>
                <c:pt idx="7">
                  <c:v>90.749721756581451</c:v>
                </c:pt>
                <c:pt idx="8">
                  <c:v>93.272374580318399</c:v>
                </c:pt>
                <c:pt idx="9">
                  <c:v>95.539853276643854</c:v>
                </c:pt>
                <c:pt idx="10">
                  <c:v>91.532812505564323</c:v>
                </c:pt>
                <c:pt idx="11">
                  <c:v>82.316700104356471</c:v>
                </c:pt>
              </c:numCache>
            </c:numRef>
          </c:val>
          <c:smooth val="0"/>
          <c:extLst>
            <c:ext xmlns:c16="http://schemas.microsoft.com/office/drawing/2014/chart" uri="{C3380CC4-5D6E-409C-BE32-E72D297353CC}">
              <c16:uniqueId val="{0000000E-7BFB-4109-B53A-A74477A2DBEB}"/>
            </c:ext>
          </c:extLst>
        </c:ser>
        <c:ser>
          <c:idx val="4"/>
          <c:order val="4"/>
          <c:tx>
            <c:strRef>
              <c:f>DB.FLX1!$F$28:$F$29</c:f>
              <c:strCache>
                <c:ptCount val="1"/>
                <c:pt idx="0">
                  <c:v>GW - Falling Behind</c:v>
                </c:pt>
              </c:strCache>
            </c:strRef>
          </c:tx>
          <c:spPr>
            <a:ln w="28575" cap="rnd">
              <a:solidFill>
                <a:srgbClr val="070E40"/>
              </a:solidFill>
              <a:round/>
            </a:ln>
            <a:effectLst/>
          </c:spPr>
          <c:marker>
            <c:symbol val="none"/>
          </c:marker>
          <c:cat>
            <c:strRef>
              <c:f>DB.FLX1!$A$30:$A$56</c:f>
              <c:strCache>
                <c:ptCount val="27"/>
                <c:pt idx="0">
                  <c:v>2024 </c:v>
                </c:pt>
                <c:pt idx="1">
                  <c:v>2025 </c:v>
                </c:pt>
                <c:pt idx="2">
                  <c:v>2026 </c:v>
                </c:pt>
                <c:pt idx="3">
                  <c:v>2027 </c:v>
                </c:pt>
                <c:pt idx="4">
                  <c:v>2028 </c:v>
                </c:pt>
                <c:pt idx="5">
                  <c:v>2029 </c:v>
                </c:pt>
                <c:pt idx="6">
                  <c:v>2030 </c:v>
                </c:pt>
                <c:pt idx="7">
                  <c:v>2031 </c:v>
                </c:pt>
                <c:pt idx="8">
                  <c:v>2032 </c:v>
                </c:pt>
                <c:pt idx="9">
                  <c:v>2033 </c:v>
                </c:pt>
                <c:pt idx="10">
                  <c:v>2034 </c:v>
                </c:pt>
                <c:pt idx="11">
                  <c:v>2035 </c:v>
                </c:pt>
                <c:pt idx="12">
                  <c:v>2036 </c:v>
                </c:pt>
                <c:pt idx="13">
                  <c:v>2037 </c:v>
                </c:pt>
                <c:pt idx="14">
                  <c:v>2038 </c:v>
                </c:pt>
                <c:pt idx="15">
                  <c:v>2039 </c:v>
                </c:pt>
                <c:pt idx="16">
                  <c:v>2040 </c:v>
                </c:pt>
                <c:pt idx="17">
                  <c:v>2041 </c:v>
                </c:pt>
                <c:pt idx="18">
                  <c:v>2042 </c:v>
                </c:pt>
                <c:pt idx="19">
                  <c:v>2043 </c:v>
                </c:pt>
                <c:pt idx="20">
                  <c:v>2044 </c:v>
                </c:pt>
                <c:pt idx="21">
                  <c:v>2045 </c:v>
                </c:pt>
                <c:pt idx="22">
                  <c:v>2046 </c:v>
                </c:pt>
                <c:pt idx="23">
                  <c:v>2047 </c:v>
                </c:pt>
                <c:pt idx="24">
                  <c:v>2048 </c:v>
                </c:pt>
                <c:pt idx="25">
                  <c:v>2049 </c:v>
                </c:pt>
                <c:pt idx="26">
                  <c:v>2050 </c:v>
                </c:pt>
              </c:strCache>
            </c:strRef>
          </c:cat>
          <c:val>
            <c:numRef>
              <c:f>DB.FLX1!$F$30:$F$56</c:f>
              <c:numCache>
                <c:formatCode>0</c:formatCode>
                <c:ptCount val="27"/>
                <c:pt idx="0">
                  <c:v>69.172766587357046</c:v>
                </c:pt>
                <c:pt idx="1">
                  <c:v>74.170903802496909</c:v>
                </c:pt>
                <c:pt idx="2">
                  <c:v>78.480663504911377</c:v>
                </c:pt>
                <c:pt idx="3">
                  <c:v>82.021609923771223</c:v>
                </c:pt>
                <c:pt idx="4">
                  <c:v>88.608886711638149</c:v>
                </c:pt>
                <c:pt idx="5">
                  <c:v>94.58035198513052</c:v>
                </c:pt>
                <c:pt idx="6">
                  <c:v>105.31646453477434</c:v>
                </c:pt>
                <c:pt idx="7">
                  <c:v>108.81865176402893</c:v>
                </c:pt>
                <c:pt idx="8">
                  <c:v>110.48376218867567</c:v>
                </c:pt>
                <c:pt idx="9">
                  <c:v>112.64724803239896</c:v>
                </c:pt>
                <c:pt idx="10">
                  <c:v>116.45399283128563</c:v>
                </c:pt>
                <c:pt idx="11">
                  <c:v>118.00810488280499</c:v>
                </c:pt>
                <c:pt idx="12">
                  <c:v>121.69342548883137</c:v>
                </c:pt>
                <c:pt idx="13">
                  <c:v>125.0569038426781</c:v>
                </c:pt>
                <c:pt idx="14">
                  <c:v>125.77842309628969</c:v>
                </c:pt>
                <c:pt idx="15">
                  <c:v>126.53687300704533</c:v>
                </c:pt>
                <c:pt idx="16">
                  <c:v>128.30231976884201</c:v>
                </c:pt>
                <c:pt idx="17">
                  <c:v>130.23446725975802</c:v>
                </c:pt>
                <c:pt idx="18">
                  <c:v>135.11961226906979</c:v>
                </c:pt>
                <c:pt idx="19">
                  <c:v>138.40046464984758</c:v>
                </c:pt>
                <c:pt idx="20">
                  <c:v>141.19097126453971</c:v>
                </c:pt>
                <c:pt idx="21">
                  <c:v>141.86071934942902</c:v>
                </c:pt>
                <c:pt idx="22">
                  <c:v>140.12163151121342</c:v>
                </c:pt>
                <c:pt idx="23">
                  <c:v>140.37634988824539</c:v>
                </c:pt>
                <c:pt idx="24">
                  <c:v>138.77808511000381</c:v>
                </c:pt>
                <c:pt idx="25">
                  <c:v>137.92918908881319</c:v>
                </c:pt>
                <c:pt idx="26">
                  <c:v>137.58637006930311</c:v>
                </c:pt>
              </c:numCache>
            </c:numRef>
          </c:val>
          <c:smooth val="0"/>
          <c:extLst>
            <c:ext xmlns:c16="http://schemas.microsoft.com/office/drawing/2014/chart" uri="{C3380CC4-5D6E-409C-BE32-E72D297353CC}">
              <c16:uniqueId val="{0000000F-7BFB-4109-B53A-A74477A2DBEB}"/>
            </c:ext>
          </c:extLst>
        </c:ser>
        <c:ser>
          <c:idx val="5"/>
          <c:order val="5"/>
          <c:tx>
            <c:strRef>
              <c:f>DB.FLX1!$H$28:$H$29</c:f>
              <c:strCache>
                <c:ptCount val="1"/>
                <c:pt idx="0">
                  <c:v>GWh - Hydrogen Evolution</c:v>
                </c:pt>
              </c:strCache>
            </c:strRef>
          </c:tx>
          <c:spPr>
            <a:ln w="28575" cap="rnd">
              <a:solidFill>
                <a:srgbClr val="2CB9FF"/>
              </a:solidFill>
              <a:round/>
            </a:ln>
            <a:effectLst/>
          </c:spPr>
          <c:marker>
            <c:symbol val="none"/>
          </c:marker>
          <c:cat>
            <c:strRef>
              <c:f>DB.FLX1!$A$30:$A$56</c:f>
              <c:strCache>
                <c:ptCount val="27"/>
                <c:pt idx="0">
                  <c:v>2024 </c:v>
                </c:pt>
                <c:pt idx="1">
                  <c:v>2025 </c:v>
                </c:pt>
                <c:pt idx="2">
                  <c:v>2026 </c:v>
                </c:pt>
                <c:pt idx="3">
                  <c:v>2027 </c:v>
                </c:pt>
                <c:pt idx="4">
                  <c:v>2028 </c:v>
                </c:pt>
                <c:pt idx="5">
                  <c:v>2029 </c:v>
                </c:pt>
                <c:pt idx="6">
                  <c:v>2030 </c:v>
                </c:pt>
                <c:pt idx="7">
                  <c:v>2031 </c:v>
                </c:pt>
                <c:pt idx="8">
                  <c:v>2032 </c:v>
                </c:pt>
                <c:pt idx="9">
                  <c:v>2033 </c:v>
                </c:pt>
                <c:pt idx="10">
                  <c:v>2034 </c:v>
                </c:pt>
                <c:pt idx="11">
                  <c:v>2035 </c:v>
                </c:pt>
                <c:pt idx="12">
                  <c:v>2036 </c:v>
                </c:pt>
                <c:pt idx="13">
                  <c:v>2037 </c:v>
                </c:pt>
                <c:pt idx="14">
                  <c:v>2038 </c:v>
                </c:pt>
                <c:pt idx="15">
                  <c:v>2039 </c:v>
                </c:pt>
                <c:pt idx="16">
                  <c:v>2040 </c:v>
                </c:pt>
                <c:pt idx="17">
                  <c:v>2041 </c:v>
                </c:pt>
                <c:pt idx="18">
                  <c:v>2042 </c:v>
                </c:pt>
                <c:pt idx="19">
                  <c:v>2043 </c:v>
                </c:pt>
                <c:pt idx="20">
                  <c:v>2044 </c:v>
                </c:pt>
                <c:pt idx="21">
                  <c:v>2045 </c:v>
                </c:pt>
                <c:pt idx="22">
                  <c:v>2046 </c:v>
                </c:pt>
                <c:pt idx="23">
                  <c:v>2047 </c:v>
                </c:pt>
                <c:pt idx="24">
                  <c:v>2048 </c:v>
                </c:pt>
                <c:pt idx="25">
                  <c:v>2049 </c:v>
                </c:pt>
                <c:pt idx="26">
                  <c:v>2050 </c:v>
                </c:pt>
              </c:strCache>
            </c:strRef>
          </c:cat>
          <c:val>
            <c:numRef>
              <c:f>DB.FLX1!$H$30:$H$56</c:f>
              <c:numCache>
                <c:formatCode>0</c:formatCode>
                <c:ptCount val="27"/>
                <c:pt idx="0">
                  <c:v>73.649887828200008</c:v>
                </c:pt>
                <c:pt idx="1">
                  <c:v>84.386858176800004</c:v>
                </c:pt>
                <c:pt idx="2">
                  <c:v>90.685709561200014</c:v>
                </c:pt>
                <c:pt idx="3">
                  <c:v>98.007241555000022</c:v>
                </c:pt>
                <c:pt idx="4">
                  <c:v>104.43665283400001</c:v>
                </c:pt>
                <c:pt idx="5">
                  <c:v>110.52331211340002</c:v>
                </c:pt>
                <c:pt idx="6">
                  <c:v>116.2739213926</c:v>
                </c:pt>
                <c:pt idx="7">
                  <c:v>136.99400467160001</c:v>
                </c:pt>
                <c:pt idx="8">
                  <c:v>174.31704795080003</c:v>
                </c:pt>
                <c:pt idx="9">
                  <c:v>248.45109122979997</c:v>
                </c:pt>
                <c:pt idx="10">
                  <c:v>251.95333450879997</c:v>
                </c:pt>
                <c:pt idx="11">
                  <c:v>258.01153394599999</c:v>
                </c:pt>
                <c:pt idx="12">
                  <c:v>269.92683722499999</c:v>
                </c:pt>
                <c:pt idx="13">
                  <c:v>272.03182166019997</c:v>
                </c:pt>
                <c:pt idx="14">
                  <c:v>276.58570821835997</c:v>
                </c:pt>
                <c:pt idx="15">
                  <c:v>281.15597372459996</c:v>
                </c:pt>
                <c:pt idx="16">
                  <c:v>282.51486028259995</c:v>
                </c:pt>
                <c:pt idx="17">
                  <c:v>284.95974684099997</c:v>
                </c:pt>
                <c:pt idx="18">
                  <c:v>287.16005339899993</c:v>
                </c:pt>
                <c:pt idx="19">
                  <c:v>290.52613995699994</c:v>
                </c:pt>
                <c:pt idx="20">
                  <c:v>292.80782651539994</c:v>
                </c:pt>
                <c:pt idx="21">
                  <c:v>294.20511307339996</c:v>
                </c:pt>
                <c:pt idx="22">
                  <c:v>295.95999963139991</c:v>
                </c:pt>
                <c:pt idx="23">
                  <c:v>297.38848618939994</c:v>
                </c:pt>
                <c:pt idx="24">
                  <c:v>298.83257274819994</c:v>
                </c:pt>
                <c:pt idx="25">
                  <c:v>299.29225930419994</c:v>
                </c:pt>
                <c:pt idx="26">
                  <c:v>299.76754586419997</c:v>
                </c:pt>
              </c:numCache>
            </c:numRef>
          </c:val>
          <c:smooth val="0"/>
          <c:extLst>
            <c:ext xmlns:c16="http://schemas.microsoft.com/office/drawing/2014/chart" uri="{C3380CC4-5D6E-409C-BE32-E72D297353CC}">
              <c16:uniqueId val="{0000000B-E6AE-49EB-9679-8F117BCAC36A}"/>
            </c:ext>
          </c:extLst>
        </c:ser>
        <c:ser>
          <c:idx val="6"/>
          <c:order val="6"/>
          <c:tx>
            <c:strRef>
              <c:f>DB.FLX1!$I$28:$I$29</c:f>
              <c:strCache>
                <c:ptCount val="1"/>
                <c:pt idx="0">
                  <c:v>GWh - Electric Engagement</c:v>
                </c:pt>
              </c:strCache>
            </c:strRef>
          </c:tx>
          <c:spPr>
            <a:ln w="28575" cap="rnd">
              <a:solidFill>
                <a:srgbClr val="EE8C5C"/>
              </a:solidFill>
              <a:round/>
            </a:ln>
            <a:effectLst/>
          </c:spPr>
          <c:marker>
            <c:symbol val="none"/>
          </c:marker>
          <c:cat>
            <c:strRef>
              <c:f>DB.FLX1!$A$30:$A$56</c:f>
              <c:strCache>
                <c:ptCount val="27"/>
                <c:pt idx="0">
                  <c:v>2024 </c:v>
                </c:pt>
                <c:pt idx="1">
                  <c:v>2025 </c:v>
                </c:pt>
                <c:pt idx="2">
                  <c:v>2026 </c:v>
                </c:pt>
                <c:pt idx="3">
                  <c:v>2027 </c:v>
                </c:pt>
                <c:pt idx="4">
                  <c:v>2028 </c:v>
                </c:pt>
                <c:pt idx="5">
                  <c:v>2029 </c:v>
                </c:pt>
                <c:pt idx="6">
                  <c:v>2030 </c:v>
                </c:pt>
                <c:pt idx="7">
                  <c:v>2031 </c:v>
                </c:pt>
                <c:pt idx="8">
                  <c:v>2032 </c:v>
                </c:pt>
                <c:pt idx="9">
                  <c:v>2033 </c:v>
                </c:pt>
                <c:pt idx="10">
                  <c:v>2034 </c:v>
                </c:pt>
                <c:pt idx="11">
                  <c:v>2035 </c:v>
                </c:pt>
                <c:pt idx="12">
                  <c:v>2036 </c:v>
                </c:pt>
                <c:pt idx="13">
                  <c:v>2037 </c:v>
                </c:pt>
                <c:pt idx="14">
                  <c:v>2038 </c:v>
                </c:pt>
                <c:pt idx="15">
                  <c:v>2039 </c:v>
                </c:pt>
                <c:pt idx="16">
                  <c:v>2040 </c:v>
                </c:pt>
                <c:pt idx="17">
                  <c:v>2041 </c:v>
                </c:pt>
                <c:pt idx="18">
                  <c:v>2042 </c:v>
                </c:pt>
                <c:pt idx="19">
                  <c:v>2043 </c:v>
                </c:pt>
                <c:pt idx="20">
                  <c:v>2044 </c:v>
                </c:pt>
                <c:pt idx="21">
                  <c:v>2045 </c:v>
                </c:pt>
                <c:pt idx="22">
                  <c:v>2046 </c:v>
                </c:pt>
                <c:pt idx="23">
                  <c:v>2047 </c:v>
                </c:pt>
                <c:pt idx="24">
                  <c:v>2048 </c:v>
                </c:pt>
                <c:pt idx="25">
                  <c:v>2049 </c:v>
                </c:pt>
                <c:pt idx="26">
                  <c:v>2050 </c:v>
                </c:pt>
              </c:strCache>
            </c:strRef>
          </c:cat>
          <c:val>
            <c:numRef>
              <c:f>DB.FLX1!$I$30:$I$56</c:f>
              <c:numCache>
                <c:formatCode>0</c:formatCode>
                <c:ptCount val="27"/>
                <c:pt idx="0">
                  <c:v>73.649887828200008</c:v>
                </c:pt>
                <c:pt idx="1">
                  <c:v>90.85991030240001</c:v>
                </c:pt>
                <c:pt idx="2">
                  <c:v>100.05330128680002</c:v>
                </c:pt>
                <c:pt idx="3">
                  <c:v>114.23226234600001</c:v>
                </c:pt>
                <c:pt idx="4">
                  <c:v>124.34803533060003</c:v>
                </c:pt>
                <c:pt idx="5">
                  <c:v>129.43537631519999</c:v>
                </c:pt>
                <c:pt idx="6">
                  <c:v>151.54997129999998</c:v>
                </c:pt>
                <c:pt idx="7">
                  <c:v>167.12048926919999</c:v>
                </c:pt>
                <c:pt idx="8">
                  <c:v>212.26840123839997</c:v>
                </c:pt>
                <c:pt idx="9">
                  <c:v>277.52615936559994</c:v>
                </c:pt>
                <c:pt idx="10">
                  <c:v>286.02702133279996</c:v>
                </c:pt>
                <c:pt idx="11">
                  <c:v>293.10756446399995</c:v>
                </c:pt>
                <c:pt idx="12">
                  <c:v>298.677766432</c:v>
                </c:pt>
                <c:pt idx="13">
                  <c:v>305.36914733999993</c:v>
                </c:pt>
                <c:pt idx="14">
                  <c:v>310.97314930799996</c:v>
                </c:pt>
                <c:pt idx="15">
                  <c:v>316.65115127999997</c:v>
                </c:pt>
                <c:pt idx="16">
                  <c:v>322.37185324799998</c:v>
                </c:pt>
                <c:pt idx="17">
                  <c:v>324.92115521599999</c:v>
                </c:pt>
                <c:pt idx="18">
                  <c:v>327.54885718799994</c:v>
                </c:pt>
                <c:pt idx="19">
                  <c:v>330.25495915599993</c:v>
                </c:pt>
                <c:pt idx="20">
                  <c:v>333.03946112399996</c:v>
                </c:pt>
                <c:pt idx="21">
                  <c:v>335.90236309599993</c:v>
                </c:pt>
                <c:pt idx="22">
                  <c:v>338.84366506399999</c:v>
                </c:pt>
                <c:pt idx="23">
                  <c:v>342.20536703199997</c:v>
                </c:pt>
                <c:pt idx="24">
                  <c:v>345.30346899999995</c:v>
                </c:pt>
                <c:pt idx="25">
                  <c:v>347.47997097199993</c:v>
                </c:pt>
                <c:pt idx="26">
                  <c:v>349.73487293999995</c:v>
                </c:pt>
              </c:numCache>
            </c:numRef>
          </c:val>
          <c:smooth val="0"/>
          <c:extLst>
            <c:ext xmlns:c16="http://schemas.microsoft.com/office/drawing/2014/chart" uri="{C3380CC4-5D6E-409C-BE32-E72D297353CC}">
              <c16:uniqueId val="{0000000C-E6AE-49EB-9679-8F117BCAC36A}"/>
            </c:ext>
          </c:extLst>
        </c:ser>
        <c:ser>
          <c:idx val="7"/>
          <c:order val="7"/>
          <c:tx>
            <c:strRef>
              <c:f>DB.FLX1!$J$28:$J$29</c:f>
              <c:strCache>
                <c:ptCount val="1"/>
                <c:pt idx="0">
                  <c:v>GWh - Holistic Transition</c:v>
                </c:pt>
              </c:strCache>
            </c:strRef>
          </c:tx>
          <c:spPr>
            <a:ln w="28575" cap="rnd">
              <a:solidFill>
                <a:srgbClr val="70E85E"/>
              </a:solidFill>
              <a:round/>
            </a:ln>
            <a:effectLst/>
          </c:spPr>
          <c:marker>
            <c:symbol val="none"/>
          </c:marker>
          <c:cat>
            <c:strRef>
              <c:f>DB.FLX1!$A$30:$A$56</c:f>
              <c:strCache>
                <c:ptCount val="27"/>
                <c:pt idx="0">
                  <c:v>2024 </c:v>
                </c:pt>
                <c:pt idx="1">
                  <c:v>2025 </c:v>
                </c:pt>
                <c:pt idx="2">
                  <c:v>2026 </c:v>
                </c:pt>
                <c:pt idx="3">
                  <c:v>2027 </c:v>
                </c:pt>
                <c:pt idx="4">
                  <c:v>2028 </c:v>
                </c:pt>
                <c:pt idx="5">
                  <c:v>2029 </c:v>
                </c:pt>
                <c:pt idx="6">
                  <c:v>2030 </c:v>
                </c:pt>
                <c:pt idx="7">
                  <c:v>2031 </c:v>
                </c:pt>
                <c:pt idx="8">
                  <c:v>2032 </c:v>
                </c:pt>
                <c:pt idx="9">
                  <c:v>2033 </c:v>
                </c:pt>
                <c:pt idx="10">
                  <c:v>2034 </c:v>
                </c:pt>
                <c:pt idx="11">
                  <c:v>2035 </c:v>
                </c:pt>
                <c:pt idx="12">
                  <c:v>2036 </c:v>
                </c:pt>
                <c:pt idx="13">
                  <c:v>2037 </c:v>
                </c:pt>
                <c:pt idx="14">
                  <c:v>2038 </c:v>
                </c:pt>
                <c:pt idx="15">
                  <c:v>2039 </c:v>
                </c:pt>
                <c:pt idx="16">
                  <c:v>2040 </c:v>
                </c:pt>
                <c:pt idx="17">
                  <c:v>2041 </c:v>
                </c:pt>
                <c:pt idx="18">
                  <c:v>2042 </c:v>
                </c:pt>
                <c:pt idx="19">
                  <c:v>2043 </c:v>
                </c:pt>
                <c:pt idx="20">
                  <c:v>2044 </c:v>
                </c:pt>
                <c:pt idx="21">
                  <c:v>2045 </c:v>
                </c:pt>
                <c:pt idx="22">
                  <c:v>2046 </c:v>
                </c:pt>
                <c:pt idx="23">
                  <c:v>2047 </c:v>
                </c:pt>
                <c:pt idx="24">
                  <c:v>2048 </c:v>
                </c:pt>
                <c:pt idx="25">
                  <c:v>2049 </c:v>
                </c:pt>
                <c:pt idx="26">
                  <c:v>2050 </c:v>
                </c:pt>
              </c:strCache>
            </c:strRef>
          </c:cat>
          <c:val>
            <c:numRef>
              <c:f>DB.FLX1!$J$30:$J$56</c:f>
              <c:numCache>
                <c:formatCode>0</c:formatCode>
                <c:ptCount val="27"/>
                <c:pt idx="0">
                  <c:v>73.6898878282</c:v>
                </c:pt>
                <c:pt idx="1">
                  <c:v>84.635777176800005</c:v>
                </c:pt>
                <c:pt idx="2">
                  <c:v>94.715970554800009</c:v>
                </c:pt>
                <c:pt idx="3">
                  <c:v>107.54847511340002</c:v>
                </c:pt>
                <c:pt idx="4">
                  <c:v>121.4895682428</c:v>
                </c:pt>
                <c:pt idx="5">
                  <c:v>126.22619391740001</c:v>
                </c:pt>
                <c:pt idx="6">
                  <c:v>183.93902303379997</c:v>
                </c:pt>
                <c:pt idx="7">
                  <c:v>227.72919615019998</c:v>
                </c:pt>
                <c:pt idx="8">
                  <c:v>264.19236926660005</c:v>
                </c:pt>
                <c:pt idx="9">
                  <c:v>339.97953238299993</c:v>
                </c:pt>
                <c:pt idx="10">
                  <c:v>347.20578165739994</c:v>
                </c:pt>
                <c:pt idx="11">
                  <c:v>354.84801477539992</c:v>
                </c:pt>
                <c:pt idx="12">
                  <c:v>364.43292904739997</c:v>
                </c:pt>
                <c:pt idx="13">
                  <c:v>370.02330216339999</c:v>
                </c:pt>
                <c:pt idx="14">
                  <c:v>376.76445422739994</c:v>
                </c:pt>
                <c:pt idx="15">
                  <c:v>383.26262734339991</c:v>
                </c:pt>
                <c:pt idx="16">
                  <c:v>386.60580045939992</c:v>
                </c:pt>
                <c:pt idx="17">
                  <c:v>390.00487357539998</c:v>
                </c:pt>
                <c:pt idx="18">
                  <c:v>392.40004669139989</c:v>
                </c:pt>
                <c:pt idx="19">
                  <c:v>394.86241980739999</c:v>
                </c:pt>
                <c:pt idx="20">
                  <c:v>397.39199292739988</c:v>
                </c:pt>
                <c:pt idx="21">
                  <c:v>399.98876604339989</c:v>
                </c:pt>
                <c:pt idx="22">
                  <c:v>401.99473915939996</c:v>
                </c:pt>
                <c:pt idx="23">
                  <c:v>403.72591227539988</c:v>
                </c:pt>
                <c:pt idx="24">
                  <c:v>405.52428539139987</c:v>
                </c:pt>
                <c:pt idx="25">
                  <c:v>407.38985850739994</c:v>
                </c:pt>
                <c:pt idx="26">
                  <c:v>409.32263162339996</c:v>
                </c:pt>
              </c:numCache>
            </c:numRef>
          </c:val>
          <c:smooth val="0"/>
          <c:extLst>
            <c:ext xmlns:c16="http://schemas.microsoft.com/office/drawing/2014/chart" uri="{C3380CC4-5D6E-409C-BE32-E72D297353CC}">
              <c16:uniqueId val="{0000000D-E6AE-49EB-9679-8F117BCAC36A}"/>
            </c:ext>
          </c:extLst>
        </c:ser>
        <c:ser>
          <c:idx val="8"/>
          <c:order val="8"/>
          <c:tx>
            <c:strRef>
              <c:f>DB.FLX1!$K$28:$K$29</c:f>
              <c:strCache>
                <c:ptCount val="1"/>
                <c:pt idx="0">
                  <c:v>GWh - Ten Year Forecast</c:v>
                </c:pt>
              </c:strCache>
            </c:strRef>
          </c:tx>
          <c:spPr>
            <a:ln w="28575" cap="rnd">
              <a:solidFill>
                <a:srgbClr val="7A3864"/>
              </a:solidFill>
              <a:round/>
            </a:ln>
            <a:effectLst/>
          </c:spPr>
          <c:marker>
            <c:symbol val="none"/>
          </c:marker>
          <c:cat>
            <c:strRef>
              <c:f>DB.FLX1!$A$30:$A$56</c:f>
              <c:strCache>
                <c:ptCount val="27"/>
                <c:pt idx="0">
                  <c:v>2024 </c:v>
                </c:pt>
                <c:pt idx="1">
                  <c:v>2025 </c:v>
                </c:pt>
                <c:pt idx="2">
                  <c:v>2026 </c:v>
                </c:pt>
                <c:pt idx="3">
                  <c:v>2027 </c:v>
                </c:pt>
                <c:pt idx="4">
                  <c:v>2028 </c:v>
                </c:pt>
                <c:pt idx="5">
                  <c:v>2029 </c:v>
                </c:pt>
                <c:pt idx="6">
                  <c:v>2030 </c:v>
                </c:pt>
                <c:pt idx="7">
                  <c:v>2031 </c:v>
                </c:pt>
                <c:pt idx="8">
                  <c:v>2032 </c:v>
                </c:pt>
                <c:pt idx="9">
                  <c:v>2033 </c:v>
                </c:pt>
                <c:pt idx="10">
                  <c:v>2034 </c:v>
                </c:pt>
                <c:pt idx="11">
                  <c:v>2035 </c:v>
                </c:pt>
                <c:pt idx="12">
                  <c:v>2036 </c:v>
                </c:pt>
                <c:pt idx="13">
                  <c:v>2037 </c:v>
                </c:pt>
                <c:pt idx="14">
                  <c:v>2038 </c:v>
                </c:pt>
                <c:pt idx="15">
                  <c:v>2039 </c:v>
                </c:pt>
                <c:pt idx="16">
                  <c:v>2040 </c:v>
                </c:pt>
                <c:pt idx="17">
                  <c:v>2041 </c:v>
                </c:pt>
                <c:pt idx="18">
                  <c:v>2042 </c:v>
                </c:pt>
                <c:pt idx="19">
                  <c:v>2043 </c:v>
                </c:pt>
                <c:pt idx="20">
                  <c:v>2044 </c:v>
                </c:pt>
                <c:pt idx="21">
                  <c:v>2045 </c:v>
                </c:pt>
                <c:pt idx="22">
                  <c:v>2046 </c:v>
                </c:pt>
                <c:pt idx="23">
                  <c:v>2047 </c:v>
                </c:pt>
                <c:pt idx="24">
                  <c:v>2048 </c:v>
                </c:pt>
                <c:pt idx="25">
                  <c:v>2049 </c:v>
                </c:pt>
                <c:pt idx="26">
                  <c:v>2050 </c:v>
                </c:pt>
              </c:strCache>
            </c:strRef>
          </c:cat>
          <c:val>
            <c:numRef>
              <c:f>DB.FLX1!$K$30:$K$56</c:f>
              <c:numCache>
                <c:formatCode>0</c:formatCode>
                <c:ptCount val="27"/>
                <c:pt idx="0">
                  <c:v>73.649887828200008</c:v>
                </c:pt>
                <c:pt idx="1">
                  <c:v>79.621958176800007</c:v>
                </c:pt>
                <c:pt idx="2">
                  <c:v>85.055359561200007</c:v>
                </c:pt>
                <c:pt idx="3">
                  <c:v>91.25250784020001</c:v>
                </c:pt>
                <c:pt idx="4">
                  <c:v>99.495734834000018</c:v>
                </c:pt>
                <c:pt idx="5">
                  <c:v>110.41676211340001</c:v>
                </c:pt>
                <c:pt idx="6">
                  <c:v>127.94452066699999</c:v>
                </c:pt>
                <c:pt idx="7">
                  <c:v>148.44001706239999</c:v>
                </c:pt>
                <c:pt idx="8">
                  <c:v>191.52121345799998</c:v>
                </c:pt>
                <c:pt idx="9">
                  <c:v>266.11294985339998</c:v>
                </c:pt>
                <c:pt idx="10">
                  <c:v>269.58376624879998</c:v>
                </c:pt>
                <c:pt idx="11">
                  <c:v>265.75025398179997</c:v>
                </c:pt>
              </c:numCache>
            </c:numRef>
          </c:val>
          <c:smooth val="0"/>
          <c:extLst>
            <c:ext xmlns:c16="http://schemas.microsoft.com/office/drawing/2014/chart" uri="{C3380CC4-5D6E-409C-BE32-E72D297353CC}">
              <c16:uniqueId val="{0000000E-E6AE-49EB-9679-8F117BCAC36A}"/>
            </c:ext>
          </c:extLst>
        </c:ser>
        <c:ser>
          <c:idx val="9"/>
          <c:order val="9"/>
          <c:tx>
            <c:strRef>
              <c:f>DB.FLX1!$L$28:$L$29</c:f>
              <c:strCache>
                <c:ptCount val="1"/>
                <c:pt idx="0">
                  <c:v>GWh - Falling Behind</c:v>
                </c:pt>
              </c:strCache>
            </c:strRef>
          </c:tx>
          <c:spPr>
            <a:ln w="28575" cap="rnd">
              <a:solidFill>
                <a:srgbClr val="070E40"/>
              </a:solidFill>
              <a:round/>
            </a:ln>
            <a:effectLst/>
          </c:spPr>
          <c:marker>
            <c:symbol val="none"/>
          </c:marker>
          <c:cat>
            <c:strRef>
              <c:f>DB.FLX1!$A$30:$A$56</c:f>
              <c:strCache>
                <c:ptCount val="27"/>
                <c:pt idx="0">
                  <c:v>2024 </c:v>
                </c:pt>
                <c:pt idx="1">
                  <c:v>2025 </c:v>
                </c:pt>
                <c:pt idx="2">
                  <c:v>2026 </c:v>
                </c:pt>
                <c:pt idx="3">
                  <c:v>2027 </c:v>
                </c:pt>
                <c:pt idx="4">
                  <c:v>2028 </c:v>
                </c:pt>
                <c:pt idx="5">
                  <c:v>2029 </c:v>
                </c:pt>
                <c:pt idx="6">
                  <c:v>2030 </c:v>
                </c:pt>
                <c:pt idx="7">
                  <c:v>2031 </c:v>
                </c:pt>
                <c:pt idx="8">
                  <c:v>2032 </c:v>
                </c:pt>
                <c:pt idx="9">
                  <c:v>2033 </c:v>
                </c:pt>
                <c:pt idx="10">
                  <c:v>2034 </c:v>
                </c:pt>
                <c:pt idx="11">
                  <c:v>2035 </c:v>
                </c:pt>
                <c:pt idx="12">
                  <c:v>2036 </c:v>
                </c:pt>
                <c:pt idx="13">
                  <c:v>2037 </c:v>
                </c:pt>
                <c:pt idx="14">
                  <c:v>2038 </c:v>
                </c:pt>
                <c:pt idx="15">
                  <c:v>2039 </c:v>
                </c:pt>
                <c:pt idx="16">
                  <c:v>2040 </c:v>
                </c:pt>
                <c:pt idx="17">
                  <c:v>2041 </c:v>
                </c:pt>
                <c:pt idx="18">
                  <c:v>2042 </c:v>
                </c:pt>
                <c:pt idx="19">
                  <c:v>2043 </c:v>
                </c:pt>
                <c:pt idx="20">
                  <c:v>2044 </c:v>
                </c:pt>
                <c:pt idx="21">
                  <c:v>2045 </c:v>
                </c:pt>
                <c:pt idx="22">
                  <c:v>2046 </c:v>
                </c:pt>
                <c:pt idx="23">
                  <c:v>2047 </c:v>
                </c:pt>
                <c:pt idx="24">
                  <c:v>2048 </c:v>
                </c:pt>
                <c:pt idx="25">
                  <c:v>2049 </c:v>
                </c:pt>
                <c:pt idx="26">
                  <c:v>2050 </c:v>
                </c:pt>
              </c:strCache>
            </c:strRef>
          </c:cat>
          <c:val>
            <c:numRef>
              <c:f>DB.FLX1!$L$30:$L$56</c:f>
              <c:numCache>
                <c:formatCode>0</c:formatCode>
                <c:ptCount val="27"/>
                <c:pt idx="0">
                  <c:v>73.649887828200008</c:v>
                </c:pt>
                <c:pt idx="1">
                  <c:v>78.967496176800012</c:v>
                </c:pt>
                <c:pt idx="2">
                  <c:v>82.455649456000003</c:v>
                </c:pt>
                <c:pt idx="3">
                  <c:v>86.562397735000005</c:v>
                </c:pt>
                <c:pt idx="4">
                  <c:v>94.48051283400001</c:v>
                </c:pt>
                <c:pt idx="5">
                  <c:v>99.533814113400013</c:v>
                </c:pt>
                <c:pt idx="6">
                  <c:v>119.2225573926</c:v>
                </c:pt>
                <c:pt idx="7">
                  <c:v>122.88785067160001</c:v>
                </c:pt>
                <c:pt idx="8">
                  <c:v>125.33874395080001</c:v>
                </c:pt>
                <c:pt idx="9">
                  <c:v>131.05083722980001</c:v>
                </c:pt>
                <c:pt idx="10">
                  <c:v>134.0601305088</c:v>
                </c:pt>
                <c:pt idx="11">
                  <c:v>134.67901378799999</c:v>
                </c:pt>
                <c:pt idx="12">
                  <c:v>138.28586322499999</c:v>
                </c:pt>
                <c:pt idx="13">
                  <c:v>143.37941650419998</c:v>
                </c:pt>
                <c:pt idx="14">
                  <c:v>148.99905093919998</c:v>
                </c:pt>
                <c:pt idx="15">
                  <c:v>151.89654421819998</c:v>
                </c:pt>
                <c:pt idx="16">
                  <c:v>156.9364164454</c:v>
                </c:pt>
                <c:pt idx="17">
                  <c:v>160.40380300356</c:v>
                </c:pt>
                <c:pt idx="18">
                  <c:v>164.41558956172</c:v>
                </c:pt>
                <c:pt idx="19">
                  <c:v>165.02647611980001</c:v>
                </c:pt>
                <c:pt idx="20">
                  <c:v>165.55898267819998</c:v>
                </c:pt>
                <c:pt idx="21">
                  <c:v>167.7387692362</c:v>
                </c:pt>
                <c:pt idx="22">
                  <c:v>167.92455579419999</c:v>
                </c:pt>
                <c:pt idx="23">
                  <c:v>168.11634235259999</c:v>
                </c:pt>
                <c:pt idx="24">
                  <c:v>168.3141289106</c:v>
                </c:pt>
                <c:pt idx="25">
                  <c:v>168.85991546899999</c:v>
                </c:pt>
                <c:pt idx="26">
                  <c:v>169.06970202700001</c:v>
                </c:pt>
              </c:numCache>
            </c:numRef>
          </c:val>
          <c:smooth val="0"/>
          <c:extLst>
            <c:ext xmlns:c16="http://schemas.microsoft.com/office/drawing/2014/chart" uri="{C3380CC4-5D6E-409C-BE32-E72D297353CC}">
              <c16:uniqueId val="{0000000F-E6AE-49EB-9679-8F117BCAC36A}"/>
            </c:ext>
          </c:extLst>
        </c:ser>
        <c:ser>
          <c:idx val="10"/>
          <c:order val="10"/>
          <c:tx>
            <c:strRef>
              <c:f>DB.FLX1!$N$28:$N$29</c:f>
              <c:strCache>
                <c:ptCount val="1"/>
                <c:pt idx="0">
                  <c:v>TWh - Hydrogen Evolution</c:v>
                </c:pt>
              </c:strCache>
            </c:strRef>
          </c:tx>
          <c:spPr>
            <a:ln w="28575" cap="rnd">
              <a:solidFill>
                <a:srgbClr val="2CB9FF"/>
              </a:solidFill>
              <a:round/>
            </a:ln>
            <a:effectLst/>
          </c:spPr>
          <c:marker>
            <c:symbol val="none"/>
          </c:marker>
          <c:cat>
            <c:strRef>
              <c:f>DB.FLX1!$A$30:$A$56</c:f>
              <c:strCache>
                <c:ptCount val="27"/>
                <c:pt idx="0">
                  <c:v>2024 </c:v>
                </c:pt>
                <c:pt idx="1">
                  <c:v>2025 </c:v>
                </c:pt>
                <c:pt idx="2">
                  <c:v>2026 </c:v>
                </c:pt>
                <c:pt idx="3">
                  <c:v>2027 </c:v>
                </c:pt>
                <c:pt idx="4">
                  <c:v>2028 </c:v>
                </c:pt>
                <c:pt idx="5">
                  <c:v>2029 </c:v>
                </c:pt>
                <c:pt idx="6">
                  <c:v>2030 </c:v>
                </c:pt>
                <c:pt idx="7">
                  <c:v>2031 </c:v>
                </c:pt>
                <c:pt idx="8">
                  <c:v>2032 </c:v>
                </c:pt>
                <c:pt idx="9">
                  <c:v>2033 </c:v>
                </c:pt>
                <c:pt idx="10">
                  <c:v>2034 </c:v>
                </c:pt>
                <c:pt idx="11">
                  <c:v>2035 </c:v>
                </c:pt>
                <c:pt idx="12">
                  <c:v>2036 </c:v>
                </c:pt>
                <c:pt idx="13">
                  <c:v>2037 </c:v>
                </c:pt>
                <c:pt idx="14">
                  <c:v>2038 </c:v>
                </c:pt>
                <c:pt idx="15">
                  <c:v>2039 </c:v>
                </c:pt>
                <c:pt idx="16">
                  <c:v>2040 </c:v>
                </c:pt>
                <c:pt idx="17">
                  <c:v>2041 </c:v>
                </c:pt>
                <c:pt idx="18">
                  <c:v>2042 </c:v>
                </c:pt>
                <c:pt idx="19">
                  <c:v>2043 </c:v>
                </c:pt>
                <c:pt idx="20">
                  <c:v>2044 </c:v>
                </c:pt>
                <c:pt idx="21">
                  <c:v>2045 </c:v>
                </c:pt>
                <c:pt idx="22">
                  <c:v>2046 </c:v>
                </c:pt>
                <c:pt idx="23">
                  <c:v>2047 </c:v>
                </c:pt>
                <c:pt idx="24">
                  <c:v>2048 </c:v>
                </c:pt>
                <c:pt idx="25">
                  <c:v>2049 </c:v>
                </c:pt>
                <c:pt idx="26">
                  <c:v>2050 </c:v>
                </c:pt>
              </c:strCache>
            </c:strRef>
          </c:cat>
          <c:val>
            <c:numRef>
              <c:f>DB.FLX1!$N$30:$N$56</c:f>
              <c:numCache>
                <c:formatCode>0</c:formatCode>
                <c:ptCount val="27"/>
                <c:pt idx="0">
                  <c:v>9.4445500000000013</c:v>
                </c:pt>
                <c:pt idx="1">
                  <c:v>65.36694</c:v>
                </c:pt>
                <c:pt idx="2">
                  <c:v>59.836559999999992</c:v>
                </c:pt>
                <c:pt idx="3">
                  <c:v>40.218470000000003</c:v>
                </c:pt>
                <c:pt idx="4">
                  <c:v>49.0672</c:v>
                </c:pt>
                <c:pt idx="5">
                  <c:v>29.136200000000002</c:v>
                </c:pt>
                <c:pt idx="6">
                  <c:v>7.733150000000002</c:v>
                </c:pt>
                <c:pt idx="7">
                  <c:v>-35.146360000000001</c:v>
                </c:pt>
                <c:pt idx="8">
                  <c:v>-49.459779999999995</c:v>
                </c:pt>
                <c:pt idx="9">
                  <c:v>-59.36656</c:v>
                </c:pt>
                <c:pt idx="10">
                  <c:v>-81.563720000000004</c:v>
                </c:pt>
                <c:pt idx="11">
                  <c:v>-124.39102</c:v>
                </c:pt>
                <c:pt idx="12">
                  <c:v>-129.55944</c:v>
                </c:pt>
                <c:pt idx="13">
                  <c:v>-124.04782</c:v>
                </c:pt>
                <c:pt idx="14">
                  <c:v>-108.12657000000002</c:v>
                </c:pt>
                <c:pt idx="15">
                  <c:v>-109.67874</c:v>
                </c:pt>
                <c:pt idx="16">
                  <c:v>-99.066860000000005</c:v>
                </c:pt>
                <c:pt idx="17">
                  <c:v>-74.382180000000005</c:v>
                </c:pt>
                <c:pt idx="18">
                  <c:v>-52.695050000000009</c:v>
                </c:pt>
                <c:pt idx="19">
                  <c:v>-20.832030000000003</c:v>
                </c:pt>
                <c:pt idx="20">
                  <c:v>-10.533253999999992</c:v>
                </c:pt>
                <c:pt idx="21">
                  <c:v>-14.148172000000002</c:v>
                </c:pt>
                <c:pt idx="22">
                  <c:v>21.326369999999997</c:v>
                </c:pt>
                <c:pt idx="23">
                  <c:v>27.128269999999993</c:v>
                </c:pt>
                <c:pt idx="24">
                  <c:v>40.884939999999993</c:v>
                </c:pt>
                <c:pt idx="25">
                  <c:v>46.346950000000007</c:v>
                </c:pt>
                <c:pt idx="26">
                  <c:v>54.507879999999993</c:v>
                </c:pt>
              </c:numCache>
            </c:numRef>
          </c:val>
          <c:smooth val="0"/>
          <c:extLst>
            <c:ext xmlns:c16="http://schemas.microsoft.com/office/drawing/2014/chart" uri="{C3380CC4-5D6E-409C-BE32-E72D297353CC}">
              <c16:uniqueId val="{00000010-E6AE-49EB-9679-8F117BCAC36A}"/>
            </c:ext>
          </c:extLst>
        </c:ser>
        <c:ser>
          <c:idx val="11"/>
          <c:order val="11"/>
          <c:tx>
            <c:strRef>
              <c:f>DB.FLX1!$O$28:$O$29</c:f>
              <c:strCache>
                <c:ptCount val="1"/>
                <c:pt idx="0">
                  <c:v>TWh - Electric Engagement</c:v>
                </c:pt>
              </c:strCache>
            </c:strRef>
          </c:tx>
          <c:spPr>
            <a:ln w="28575" cap="rnd">
              <a:solidFill>
                <a:srgbClr val="EE8C5C"/>
              </a:solidFill>
              <a:round/>
            </a:ln>
            <a:effectLst/>
          </c:spPr>
          <c:marker>
            <c:symbol val="none"/>
          </c:marker>
          <c:cat>
            <c:strRef>
              <c:f>DB.FLX1!$A$30:$A$56</c:f>
              <c:strCache>
                <c:ptCount val="27"/>
                <c:pt idx="0">
                  <c:v>2024 </c:v>
                </c:pt>
                <c:pt idx="1">
                  <c:v>2025 </c:v>
                </c:pt>
                <c:pt idx="2">
                  <c:v>2026 </c:v>
                </c:pt>
                <c:pt idx="3">
                  <c:v>2027 </c:v>
                </c:pt>
                <c:pt idx="4">
                  <c:v>2028 </c:v>
                </c:pt>
                <c:pt idx="5">
                  <c:v>2029 </c:v>
                </c:pt>
                <c:pt idx="6">
                  <c:v>2030 </c:v>
                </c:pt>
                <c:pt idx="7">
                  <c:v>2031 </c:v>
                </c:pt>
                <c:pt idx="8">
                  <c:v>2032 </c:v>
                </c:pt>
                <c:pt idx="9">
                  <c:v>2033 </c:v>
                </c:pt>
                <c:pt idx="10">
                  <c:v>2034 </c:v>
                </c:pt>
                <c:pt idx="11">
                  <c:v>2035 </c:v>
                </c:pt>
                <c:pt idx="12">
                  <c:v>2036 </c:v>
                </c:pt>
                <c:pt idx="13">
                  <c:v>2037 </c:v>
                </c:pt>
                <c:pt idx="14">
                  <c:v>2038 </c:v>
                </c:pt>
                <c:pt idx="15">
                  <c:v>2039 </c:v>
                </c:pt>
                <c:pt idx="16">
                  <c:v>2040 </c:v>
                </c:pt>
                <c:pt idx="17">
                  <c:v>2041 </c:v>
                </c:pt>
                <c:pt idx="18">
                  <c:v>2042 </c:v>
                </c:pt>
                <c:pt idx="19">
                  <c:v>2043 </c:v>
                </c:pt>
                <c:pt idx="20">
                  <c:v>2044 </c:v>
                </c:pt>
                <c:pt idx="21">
                  <c:v>2045 </c:v>
                </c:pt>
                <c:pt idx="22">
                  <c:v>2046 </c:v>
                </c:pt>
                <c:pt idx="23">
                  <c:v>2047 </c:v>
                </c:pt>
                <c:pt idx="24">
                  <c:v>2048 </c:v>
                </c:pt>
                <c:pt idx="25">
                  <c:v>2049 </c:v>
                </c:pt>
                <c:pt idx="26">
                  <c:v>2050 </c:v>
                </c:pt>
              </c:strCache>
            </c:strRef>
          </c:cat>
          <c:val>
            <c:numRef>
              <c:f>DB.FLX1!$O$30:$O$56</c:f>
              <c:numCache>
                <c:formatCode>0</c:formatCode>
                <c:ptCount val="27"/>
                <c:pt idx="0">
                  <c:v>9.4445500000000013</c:v>
                </c:pt>
                <c:pt idx="1">
                  <c:v>61.165369999999996</c:v>
                </c:pt>
                <c:pt idx="2">
                  <c:v>57.213799999999992</c:v>
                </c:pt>
                <c:pt idx="3">
                  <c:v>43.087780000000002</c:v>
                </c:pt>
                <c:pt idx="4">
                  <c:v>48.330820000000003</c:v>
                </c:pt>
                <c:pt idx="5">
                  <c:v>25.29618</c:v>
                </c:pt>
                <c:pt idx="6">
                  <c:v>-6.2019149999999996</c:v>
                </c:pt>
                <c:pt idx="7">
                  <c:v>-44.836049999999993</c:v>
                </c:pt>
                <c:pt idx="8">
                  <c:v>-58.652780000000007</c:v>
                </c:pt>
                <c:pt idx="9">
                  <c:v>-71.065979999999996</c:v>
                </c:pt>
                <c:pt idx="10">
                  <c:v>-91.830680000000001</c:v>
                </c:pt>
                <c:pt idx="11">
                  <c:v>-95.652359999999987</c:v>
                </c:pt>
                <c:pt idx="12">
                  <c:v>-108.80002999999999</c:v>
                </c:pt>
                <c:pt idx="13">
                  <c:v>-114.91944000000001</c:v>
                </c:pt>
                <c:pt idx="14">
                  <c:v>-110.8973</c:v>
                </c:pt>
                <c:pt idx="15">
                  <c:v>-120.54367999999999</c:v>
                </c:pt>
                <c:pt idx="16">
                  <c:v>-102.91676</c:v>
                </c:pt>
                <c:pt idx="17">
                  <c:v>-86.084750000000014</c:v>
                </c:pt>
                <c:pt idx="18">
                  <c:v>-70.317419999999998</c:v>
                </c:pt>
                <c:pt idx="19">
                  <c:v>-63.789189999999998</c:v>
                </c:pt>
                <c:pt idx="20">
                  <c:v>-60.340550000000007</c:v>
                </c:pt>
                <c:pt idx="21">
                  <c:v>-46.671469999999999</c:v>
                </c:pt>
                <c:pt idx="22">
                  <c:v>-43.489339999999991</c:v>
                </c:pt>
                <c:pt idx="23">
                  <c:v>-19.606802000000002</c:v>
                </c:pt>
                <c:pt idx="24">
                  <c:v>-10.725793000000003</c:v>
                </c:pt>
                <c:pt idx="25">
                  <c:v>-19.901530000000001</c:v>
                </c:pt>
                <c:pt idx="26">
                  <c:v>-11.290282000000005</c:v>
                </c:pt>
              </c:numCache>
            </c:numRef>
          </c:val>
          <c:smooth val="0"/>
          <c:extLst>
            <c:ext xmlns:c16="http://schemas.microsoft.com/office/drawing/2014/chart" uri="{C3380CC4-5D6E-409C-BE32-E72D297353CC}">
              <c16:uniqueId val="{00000011-E6AE-49EB-9679-8F117BCAC36A}"/>
            </c:ext>
          </c:extLst>
        </c:ser>
        <c:ser>
          <c:idx val="12"/>
          <c:order val="12"/>
          <c:tx>
            <c:strRef>
              <c:f>DB.FLX1!$P$28:$P$29</c:f>
              <c:strCache>
                <c:ptCount val="1"/>
                <c:pt idx="0">
                  <c:v>TWh - Holistic Transition</c:v>
                </c:pt>
              </c:strCache>
            </c:strRef>
          </c:tx>
          <c:spPr>
            <a:ln w="28575" cap="rnd">
              <a:solidFill>
                <a:srgbClr val="70E85E"/>
              </a:solidFill>
              <a:round/>
            </a:ln>
            <a:effectLst/>
          </c:spPr>
          <c:marker>
            <c:symbol val="none"/>
          </c:marker>
          <c:cat>
            <c:strRef>
              <c:f>DB.FLX1!$A$30:$A$56</c:f>
              <c:strCache>
                <c:ptCount val="27"/>
                <c:pt idx="0">
                  <c:v>2024 </c:v>
                </c:pt>
                <c:pt idx="1">
                  <c:v>2025 </c:v>
                </c:pt>
                <c:pt idx="2">
                  <c:v>2026 </c:v>
                </c:pt>
                <c:pt idx="3">
                  <c:v>2027 </c:v>
                </c:pt>
                <c:pt idx="4">
                  <c:v>2028 </c:v>
                </c:pt>
                <c:pt idx="5">
                  <c:v>2029 </c:v>
                </c:pt>
                <c:pt idx="6">
                  <c:v>2030 </c:v>
                </c:pt>
                <c:pt idx="7">
                  <c:v>2031 </c:v>
                </c:pt>
                <c:pt idx="8">
                  <c:v>2032 </c:v>
                </c:pt>
                <c:pt idx="9">
                  <c:v>2033 </c:v>
                </c:pt>
                <c:pt idx="10">
                  <c:v>2034 </c:v>
                </c:pt>
                <c:pt idx="11">
                  <c:v>2035 </c:v>
                </c:pt>
                <c:pt idx="12">
                  <c:v>2036 </c:v>
                </c:pt>
                <c:pt idx="13">
                  <c:v>2037 </c:v>
                </c:pt>
                <c:pt idx="14">
                  <c:v>2038 </c:v>
                </c:pt>
                <c:pt idx="15">
                  <c:v>2039 </c:v>
                </c:pt>
                <c:pt idx="16">
                  <c:v>2040 </c:v>
                </c:pt>
                <c:pt idx="17">
                  <c:v>2041 </c:v>
                </c:pt>
                <c:pt idx="18">
                  <c:v>2042 </c:v>
                </c:pt>
                <c:pt idx="19">
                  <c:v>2043 </c:v>
                </c:pt>
                <c:pt idx="20">
                  <c:v>2044 </c:v>
                </c:pt>
                <c:pt idx="21">
                  <c:v>2045 </c:v>
                </c:pt>
                <c:pt idx="22">
                  <c:v>2046 </c:v>
                </c:pt>
                <c:pt idx="23">
                  <c:v>2047 </c:v>
                </c:pt>
                <c:pt idx="24">
                  <c:v>2048 </c:v>
                </c:pt>
                <c:pt idx="25">
                  <c:v>2049 </c:v>
                </c:pt>
                <c:pt idx="26">
                  <c:v>2050 </c:v>
                </c:pt>
              </c:strCache>
            </c:strRef>
          </c:cat>
          <c:val>
            <c:numRef>
              <c:f>DB.FLX1!$P$30:$P$56</c:f>
              <c:numCache>
                <c:formatCode>0</c:formatCode>
                <c:ptCount val="27"/>
                <c:pt idx="0">
                  <c:v>9.4445500000000013</c:v>
                </c:pt>
                <c:pt idx="1">
                  <c:v>58.028549999999996</c:v>
                </c:pt>
                <c:pt idx="2">
                  <c:v>53.78181</c:v>
                </c:pt>
                <c:pt idx="3">
                  <c:v>41.733630000000005</c:v>
                </c:pt>
                <c:pt idx="4">
                  <c:v>61.045929999999998</c:v>
                </c:pt>
                <c:pt idx="5">
                  <c:v>31.861789999999999</c:v>
                </c:pt>
                <c:pt idx="6">
                  <c:v>-6.4333790000000022</c:v>
                </c:pt>
                <c:pt idx="7">
                  <c:v>-35.447760000000002</c:v>
                </c:pt>
                <c:pt idx="8">
                  <c:v>-84.522480000000002</c:v>
                </c:pt>
                <c:pt idx="9">
                  <c:v>-114.05397000000001</c:v>
                </c:pt>
                <c:pt idx="10">
                  <c:v>-155.00457999999998</c:v>
                </c:pt>
                <c:pt idx="11">
                  <c:v>-162.47112999999999</c:v>
                </c:pt>
                <c:pt idx="12">
                  <c:v>-139.42225999999999</c:v>
                </c:pt>
                <c:pt idx="13">
                  <c:v>-131.94595000000001</c:v>
                </c:pt>
                <c:pt idx="14">
                  <c:v>-117.62380000000002</c:v>
                </c:pt>
                <c:pt idx="15">
                  <c:v>-121.88381000000001</c:v>
                </c:pt>
                <c:pt idx="16">
                  <c:v>-97.924120000000002</c:v>
                </c:pt>
                <c:pt idx="17">
                  <c:v>-92.944739999999996</c:v>
                </c:pt>
                <c:pt idx="18">
                  <c:v>-88.860799999999998</c:v>
                </c:pt>
                <c:pt idx="19">
                  <c:v>-75.780650000000009</c:v>
                </c:pt>
                <c:pt idx="20">
                  <c:v>-67.244930000000011</c:v>
                </c:pt>
                <c:pt idx="21">
                  <c:v>-54.683889999999998</c:v>
                </c:pt>
                <c:pt idx="22">
                  <c:v>-58.133800000000001</c:v>
                </c:pt>
                <c:pt idx="23">
                  <c:v>-40.380570000000006</c:v>
                </c:pt>
                <c:pt idx="24">
                  <c:v>-41.878730000000004</c:v>
                </c:pt>
                <c:pt idx="25">
                  <c:v>-37.780750000000005</c:v>
                </c:pt>
                <c:pt idx="26">
                  <c:v>-35.649639999999998</c:v>
                </c:pt>
              </c:numCache>
            </c:numRef>
          </c:val>
          <c:smooth val="0"/>
          <c:extLst>
            <c:ext xmlns:c16="http://schemas.microsoft.com/office/drawing/2014/chart" uri="{C3380CC4-5D6E-409C-BE32-E72D297353CC}">
              <c16:uniqueId val="{00000012-E6AE-49EB-9679-8F117BCAC36A}"/>
            </c:ext>
          </c:extLst>
        </c:ser>
        <c:ser>
          <c:idx val="13"/>
          <c:order val="13"/>
          <c:tx>
            <c:strRef>
              <c:f>DB.FLX1!$Q$28:$Q$29</c:f>
              <c:strCache>
                <c:ptCount val="1"/>
                <c:pt idx="0">
                  <c:v>TWh - Ten Year Forecast</c:v>
                </c:pt>
              </c:strCache>
            </c:strRef>
          </c:tx>
          <c:spPr>
            <a:ln w="28575" cap="rnd">
              <a:solidFill>
                <a:srgbClr val="7A3864"/>
              </a:solidFill>
              <a:round/>
            </a:ln>
            <a:effectLst/>
          </c:spPr>
          <c:marker>
            <c:symbol val="none"/>
          </c:marker>
          <c:cat>
            <c:strRef>
              <c:f>DB.FLX1!$A$30:$A$56</c:f>
              <c:strCache>
                <c:ptCount val="27"/>
                <c:pt idx="0">
                  <c:v>2024 </c:v>
                </c:pt>
                <c:pt idx="1">
                  <c:v>2025 </c:v>
                </c:pt>
                <c:pt idx="2">
                  <c:v>2026 </c:v>
                </c:pt>
                <c:pt idx="3">
                  <c:v>2027 </c:v>
                </c:pt>
                <c:pt idx="4">
                  <c:v>2028 </c:v>
                </c:pt>
                <c:pt idx="5">
                  <c:v>2029 </c:v>
                </c:pt>
                <c:pt idx="6">
                  <c:v>2030 </c:v>
                </c:pt>
                <c:pt idx="7">
                  <c:v>2031 </c:v>
                </c:pt>
                <c:pt idx="8">
                  <c:v>2032 </c:v>
                </c:pt>
                <c:pt idx="9">
                  <c:v>2033 </c:v>
                </c:pt>
                <c:pt idx="10">
                  <c:v>2034 </c:v>
                </c:pt>
                <c:pt idx="11">
                  <c:v>2035 </c:v>
                </c:pt>
                <c:pt idx="12">
                  <c:v>2036 </c:v>
                </c:pt>
                <c:pt idx="13">
                  <c:v>2037 </c:v>
                </c:pt>
                <c:pt idx="14">
                  <c:v>2038 </c:v>
                </c:pt>
                <c:pt idx="15">
                  <c:v>2039 </c:v>
                </c:pt>
                <c:pt idx="16">
                  <c:v>2040 </c:v>
                </c:pt>
                <c:pt idx="17">
                  <c:v>2041 </c:v>
                </c:pt>
                <c:pt idx="18">
                  <c:v>2042 </c:v>
                </c:pt>
                <c:pt idx="19">
                  <c:v>2043 </c:v>
                </c:pt>
                <c:pt idx="20">
                  <c:v>2044 </c:v>
                </c:pt>
                <c:pt idx="21">
                  <c:v>2045 </c:v>
                </c:pt>
                <c:pt idx="22">
                  <c:v>2046 </c:v>
                </c:pt>
                <c:pt idx="23">
                  <c:v>2047 </c:v>
                </c:pt>
                <c:pt idx="24">
                  <c:v>2048 </c:v>
                </c:pt>
                <c:pt idx="25">
                  <c:v>2049 </c:v>
                </c:pt>
                <c:pt idx="26">
                  <c:v>2050 </c:v>
                </c:pt>
              </c:strCache>
            </c:strRef>
          </c:cat>
          <c:val>
            <c:numRef>
              <c:f>DB.FLX1!$Q$30:$Q$56</c:f>
              <c:numCache>
                <c:formatCode>0</c:formatCode>
                <c:ptCount val="27"/>
                <c:pt idx="0">
                  <c:v>9.4445500000000013</c:v>
                </c:pt>
                <c:pt idx="1">
                  <c:v>65.454229999999995</c:v>
                </c:pt>
                <c:pt idx="2">
                  <c:v>58.309759999999997</c:v>
                </c:pt>
                <c:pt idx="3">
                  <c:v>28.533539999999991</c:v>
                </c:pt>
                <c:pt idx="4">
                  <c:v>23.770170000000004</c:v>
                </c:pt>
                <c:pt idx="5">
                  <c:v>-6.5209919999999961</c:v>
                </c:pt>
                <c:pt idx="6">
                  <c:v>-47.635819999999995</c:v>
                </c:pt>
                <c:pt idx="7">
                  <c:v>-72.991759999999999</c:v>
                </c:pt>
                <c:pt idx="8">
                  <c:v>-100.73727</c:v>
                </c:pt>
                <c:pt idx="9">
                  <c:v>-115.13296</c:v>
                </c:pt>
                <c:pt idx="10">
                  <c:v>-141.45577</c:v>
                </c:pt>
                <c:pt idx="11">
                  <c:v>-143.62777</c:v>
                </c:pt>
              </c:numCache>
            </c:numRef>
          </c:val>
          <c:smooth val="0"/>
          <c:extLst>
            <c:ext xmlns:c16="http://schemas.microsoft.com/office/drawing/2014/chart" uri="{C3380CC4-5D6E-409C-BE32-E72D297353CC}">
              <c16:uniqueId val="{00000013-E6AE-49EB-9679-8F117BCAC36A}"/>
            </c:ext>
          </c:extLst>
        </c:ser>
        <c:ser>
          <c:idx val="14"/>
          <c:order val="14"/>
          <c:tx>
            <c:strRef>
              <c:f>DB.FLX1!$R$28:$R$29</c:f>
              <c:strCache>
                <c:ptCount val="1"/>
                <c:pt idx="0">
                  <c:v>TWh - Falling Behind</c:v>
                </c:pt>
              </c:strCache>
            </c:strRef>
          </c:tx>
          <c:spPr>
            <a:ln w="28575" cap="rnd">
              <a:solidFill>
                <a:srgbClr val="070E40"/>
              </a:solidFill>
              <a:round/>
            </a:ln>
            <a:effectLst/>
          </c:spPr>
          <c:marker>
            <c:symbol val="none"/>
          </c:marker>
          <c:cat>
            <c:strRef>
              <c:f>DB.FLX1!$A$30:$A$56</c:f>
              <c:strCache>
                <c:ptCount val="27"/>
                <c:pt idx="0">
                  <c:v>2024 </c:v>
                </c:pt>
                <c:pt idx="1">
                  <c:v>2025 </c:v>
                </c:pt>
                <c:pt idx="2">
                  <c:v>2026 </c:v>
                </c:pt>
                <c:pt idx="3">
                  <c:v>2027 </c:v>
                </c:pt>
                <c:pt idx="4">
                  <c:v>2028 </c:v>
                </c:pt>
                <c:pt idx="5">
                  <c:v>2029 </c:v>
                </c:pt>
                <c:pt idx="6">
                  <c:v>2030 </c:v>
                </c:pt>
                <c:pt idx="7">
                  <c:v>2031 </c:v>
                </c:pt>
                <c:pt idx="8">
                  <c:v>2032 </c:v>
                </c:pt>
                <c:pt idx="9">
                  <c:v>2033 </c:v>
                </c:pt>
                <c:pt idx="10">
                  <c:v>2034 </c:v>
                </c:pt>
                <c:pt idx="11">
                  <c:v>2035 </c:v>
                </c:pt>
                <c:pt idx="12">
                  <c:v>2036 </c:v>
                </c:pt>
                <c:pt idx="13">
                  <c:v>2037 </c:v>
                </c:pt>
                <c:pt idx="14">
                  <c:v>2038 </c:v>
                </c:pt>
                <c:pt idx="15">
                  <c:v>2039 </c:v>
                </c:pt>
                <c:pt idx="16">
                  <c:v>2040 </c:v>
                </c:pt>
                <c:pt idx="17">
                  <c:v>2041 </c:v>
                </c:pt>
                <c:pt idx="18">
                  <c:v>2042 </c:v>
                </c:pt>
                <c:pt idx="19">
                  <c:v>2043 </c:v>
                </c:pt>
                <c:pt idx="20">
                  <c:v>2044 </c:v>
                </c:pt>
                <c:pt idx="21">
                  <c:v>2045 </c:v>
                </c:pt>
                <c:pt idx="22">
                  <c:v>2046 </c:v>
                </c:pt>
                <c:pt idx="23">
                  <c:v>2047 </c:v>
                </c:pt>
                <c:pt idx="24">
                  <c:v>2048 </c:v>
                </c:pt>
                <c:pt idx="25">
                  <c:v>2049 </c:v>
                </c:pt>
                <c:pt idx="26">
                  <c:v>2050 </c:v>
                </c:pt>
              </c:strCache>
            </c:strRef>
          </c:cat>
          <c:val>
            <c:numRef>
              <c:f>DB.FLX1!$R$30:$R$56</c:f>
              <c:numCache>
                <c:formatCode>0</c:formatCode>
                <c:ptCount val="27"/>
                <c:pt idx="0">
                  <c:v>9.4445500000000013</c:v>
                </c:pt>
                <c:pt idx="1">
                  <c:v>79.242559999999997</c:v>
                </c:pt>
                <c:pt idx="2">
                  <c:v>71.212410000000006</c:v>
                </c:pt>
                <c:pt idx="3">
                  <c:v>58.393990000000002</c:v>
                </c:pt>
                <c:pt idx="4">
                  <c:v>40.01099</c:v>
                </c:pt>
                <c:pt idx="5">
                  <c:v>22.780219999999996</c:v>
                </c:pt>
                <c:pt idx="6">
                  <c:v>-11.754534000000003</c:v>
                </c:pt>
                <c:pt idx="7">
                  <c:v>-51.160850000000003</c:v>
                </c:pt>
                <c:pt idx="8">
                  <c:v>-62.620709999999995</c:v>
                </c:pt>
                <c:pt idx="9">
                  <c:v>-72.034670000000006</c:v>
                </c:pt>
                <c:pt idx="10">
                  <c:v>-74.069839999999999</c:v>
                </c:pt>
                <c:pt idx="11">
                  <c:v>-81.292069999999995</c:v>
                </c:pt>
                <c:pt idx="12">
                  <c:v>-104.11320000000001</c:v>
                </c:pt>
                <c:pt idx="13">
                  <c:v>-124.90771000000001</c:v>
                </c:pt>
                <c:pt idx="14">
                  <c:v>-153.62497999999999</c:v>
                </c:pt>
                <c:pt idx="15">
                  <c:v>-151.91623999999999</c:v>
                </c:pt>
                <c:pt idx="16">
                  <c:v>-130.64272</c:v>
                </c:pt>
                <c:pt idx="17">
                  <c:v>-131.38775000000001</c:v>
                </c:pt>
                <c:pt idx="18">
                  <c:v>-166.1628</c:v>
                </c:pt>
                <c:pt idx="19">
                  <c:v>-160.26548</c:v>
                </c:pt>
                <c:pt idx="20">
                  <c:v>-161.34188</c:v>
                </c:pt>
                <c:pt idx="21">
                  <c:v>-175.32184999999998</c:v>
                </c:pt>
                <c:pt idx="22">
                  <c:v>-179.70567</c:v>
                </c:pt>
                <c:pt idx="23">
                  <c:v>-170.55896999999999</c:v>
                </c:pt>
                <c:pt idx="24">
                  <c:v>-168.0034</c:v>
                </c:pt>
                <c:pt idx="25">
                  <c:v>-160.61770999999999</c:v>
                </c:pt>
                <c:pt idx="26">
                  <c:v>-154.1831</c:v>
                </c:pt>
              </c:numCache>
            </c:numRef>
          </c:val>
          <c:smooth val="0"/>
          <c:extLst>
            <c:ext xmlns:c16="http://schemas.microsoft.com/office/drawing/2014/chart" uri="{C3380CC4-5D6E-409C-BE32-E72D297353CC}">
              <c16:uniqueId val="{00000014-E6AE-49EB-9679-8F117BCAC36A}"/>
            </c:ext>
          </c:extLst>
        </c:ser>
        <c:dLbls>
          <c:showLegendKey val="0"/>
          <c:showVal val="0"/>
          <c:showCatName val="0"/>
          <c:showSerName val="0"/>
          <c:showPercent val="0"/>
          <c:showBubbleSize val="0"/>
        </c:dLbls>
        <c:smooth val="0"/>
        <c:axId val="1029392448"/>
        <c:axId val="1029391464"/>
      </c:lineChart>
      <c:catAx>
        <c:axId val="1029392448"/>
        <c:scaling>
          <c:orientation val="minMax"/>
        </c:scaling>
        <c:delete val="0"/>
        <c:axPos val="b"/>
        <c:numFmt formatCode="General" sourceLinked="1"/>
        <c:majorTickMark val="out"/>
        <c:minorTickMark val="none"/>
        <c:tickLblPos val="low"/>
        <c:spPr>
          <a:noFill/>
          <a:ln w="9525" cap="flat" cmpd="sng" algn="ctr">
            <a:solidFill>
              <a:schemeClr val="tx1">
                <a:lumMod val="50000"/>
              </a:schemeClr>
            </a:solidFill>
            <a:round/>
          </a:ln>
          <a:effectLst/>
        </c:spPr>
        <c:txPr>
          <a:bodyPr rot="-5400000" spcFirstLastPara="1" vertOverflow="ellipsis"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crossAx val="1029391464"/>
        <c:crosses val="autoZero"/>
        <c:auto val="1"/>
        <c:lblAlgn val="ctr"/>
        <c:lblOffset val="100"/>
        <c:tickLblSkip val="2"/>
        <c:tickMarkSkip val="2"/>
        <c:noMultiLvlLbl val="0"/>
      </c:catAx>
      <c:valAx>
        <c:axId val="10293914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solidFill>
              <a:schemeClr val="tx1">
                <a:lumMod val="50000"/>
              </a:schemeClr>
            </a:solidFill>
          </a:ln>
          <a:effectLst/>
        </c:spPr>
        <c:txPr>
          <a:bodyPr rot="-6000000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crossAx val="1029392448"/>
        <c:crosses val="autoZero"/>
        <c:crossBetween val="midCat"/>
      </c:valAx>
      <c:spPr>
        <a:noFill/>
        <a:ln>
          <a:noFill/>
        </a:ln>
        <a:effectLst/>
      </c:spPr>
    </c:plotArea>
    <c:legend>
      <c:legendPos val="r"/>
      <c:layout>
        <c:manualLayout>
          <c:xMode val="edge"/>
          <c:yMode val="edge"/>
          <c:x val="0.69064256318558304"/>
          <c:y val="2.1518635400812312E-2"/>
          <c:w val="0.29748527257710511"/>
          <c:h val="0.8889035626706406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ture Energy Scenarios 2025 Data Workbook V005.xlsx]DB.WS2!PTWS2</c:name>
    <c:fmtId val="7"/>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0"/>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1"/>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3"/>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2"/>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3"/>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4"/>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5"/>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6"/>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7"/>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8"/>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9"/>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0"/>
        <c:spPr>
          <a:solidFill>
            <a:schemeClr val="accent1"/>
          </a:solidFill>
          <a:ln w="28575" cap="rnd">
            <a:solidFill>
              <a:srgbClr val="EE8C5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2"/>
        <c:spPr>
          <a:solidFill>
            <a:schemeClr val="accent1"/>
          </a:solidFill>
          <a:ln w="28575" cap="rnd">
            <a:solidFill>
              <a:srgbClr val="70E85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3"/>
        <c:spPr>
          <a:solidFill>
            <a:schemeClr val="accent1"/>
          </a:solidFill>
          <a:ln w="28575" cap="rnd">
            <a:solidFill>
              <a:srgbClr val="2CB9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4"/>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5"/>
        <c:spPr>
          <a:solidFill>
            <a:schemeClr val="accent1"/>
          </a:solidFill>
          <a:ln w="28575" cap="rnd">
            <a:solidFill>
              <a:srgbClr val="7A386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6"/>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7"/>
        <c:spPr>
          <a:ln w="28575" cap="rnd">
            <a:solidFill>
              <a:srgbClr val="2CB9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8"/>
        <c:spPr>
          <a:ln w="28575" cap="rnd">
            <a:solidFill>
              <a:srgbClr val="EE8C5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9"/>
        <c:spPr>
          <a:ln w="28575" cap="rnd">
            <a:solidFill>
              <a:srgbClr val="70E85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0"/>
        <c:spPr>
          <a:ln w="28575" cap="rnd">
            <a:solidFill>
              <a:srgbClr val="7A386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1"/>
        <c:spPr>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B.WS2!$B$28</c:f>
              <c:strCache>
                <c:ptCount val="1"/>
                <c:pt idx="0">
                  <c:v>Hydrogen Evolution</c:v>
                </c:pt>
              </c:strCache>
            </c:strRef>
          </c:tx>
          <c:spPr>
            <a:ln w="28575" cap="rnd">
              <a:solidFill>
                <a:srgbClr val="2CB9FF"/>
              </a:solidFill>
              <a:round/>
            </a:ln>
            <a:effectLst/>
          </c:spPr>
          <c:marker>
            <c:symbol val="none"/>
          </c:marker>
          <c:cat>
            <c:strRef>
              <c:f>DB.WS2!$A$29:$A$58</c:f>
              <c:strCache>
                <c:ptCount val="30"/>
                <c:pt idx="0">
                  <c:v>2021 </c:v>
                </c:pt>
                <c:pt idx="1">
                  <c:v>2022 </c:v>
                </c:pt>
                <c:pt idx="2">
                  <c:v>2023 </c:v>
                </c:pt>
                <c:pt idx="3">
                  <c:v>2024 </c:v>
                </c:pt>
                <c:pt idx="4">
                  <c:v>2025 </c:v>
                </c:pt>
                <c:pt idx="5">
                  <c:v>2026 </c:v>
                </c:pt>
                <c:pt idx="6">
                  <c:v>2027 </c:v>
                </c:pt>
                <c:pt idx="7">
                  <c:v>2028 </c:v>
                </c:pt>
                <c:pt idx="8">
                  <c:v>2029 </c:v>
                </c:pt>
                <c:pt idx="9">
                  <c:v>2030 </c:v>
                </c:pt>
                <c:pt idx="10">
                  <c:v>2031 </c:v>
                </c:pt>
                <c:pt idx="11">
                  <c:v>2032 </c:v>
                </c:pt>
                <c:pt idx="12">
                  <c:v>2033 </c:v>
                </c:pt>
                <c:pt idx="13">
                  <c:v>2034 </c:v>
                </c:pt>
                <c:pt idx="14">
                  <c:v>2035 </c:v>
                </c:pt>
                <c:pt idx="15">
                  <c:v>2036 </c:v>
                </c:pt>
                <c:pt idx="16">
                  <c:v>2037 </c:v>
                </c:pt>
                <c:pt idx="17">
                  <c:v>2038 </c:v>
                </c:pt>
                <c:pt idx="18">
                  <c:v>2039 </c:v>
                </c:pt>
                <c:pt idx="19">
                  <c:v>2040 </c:v>
                </c:pt>
                <c:pt idx="20">
                  <c:v>2041 </c:v>
                </c:pt>
                <c:pt idx="21">
                  <c:v>2042 </c:v>
                </c:pt>
                <c:pt idx="22">
                  <c:v>2043 </c:v>
                </c:pt>
                <c:pt idx="23">
                  <c:v>2044 </c:v>
                </c:pt>
                <c:pt idx="24">
                  <c:v>2045 </c:v>
                </c:pt>
                <c:pt idx="25">
                  <c:v>2046 </c:v>
                </c:pt>
                <c:pt idx="26">
                  <c:v>2047 </c:v>
                </c:pt>
                <c:pt idx="27">
                  <c:v>2048 </c:v>
                </c:pt>
                <c:pt idx="28">
                  <c:v>2049 </c:v>
                </c:pt>
                <c:pt idx="29">
                  <c:v>2050 </c:v>
                </c:pt>
              </c:strCache>
            </c:strRef>
          </c:cat>
          <c:val>
            <c:numRef>
              <c:f>DB.WS2!$B$29:$B$58</c:f>
              <c:numCache>
                <c:formatCode>0</c:formatCode>
                <c:ptCount val="30"/>
                <c:pt idx="0">
                  <c:v>442.47250400040423</c:v>
                </c:pt>
                <c:pt idx="1">
                  <c:v>439.34030740858498</c:v>
                </c:pt>
                <c:pt idx="2">
                  <c:v>424.4474399000851</c:v>
                </c:pt>
                <c:pt idx="3">
                  <c:v>405.31163708941995</c:v>
                </c:pt>
                <c:pt idx="4">
                  <c:v>382.3919834194221</c:v>
                </c:pt>
                <c:pt idx="5">
                  <c:v>371.34581090792318</c:v>
                </c:pt>
                <c:pt idx="6">
                  <c:v>359.74447895406109</c:v>
                </c:pt>
                <c:pt idx="7">
                  <c:v>346.88282518547277</c:v>
                </c:pt>
                <c:pt idx="8">
                  <c:v>329.44527210943488</c:v>
                </c:pt>
                <c:pt idx="9">
                  <c:v>307.43407586774765</c:v>
                </c:pt>
                <c:pt idx="10">
                  <c:v>279.23386845278674</c:v>
                </c:pt>
                <c:pt idx="11">
                  <c:v>260.04220776283</c:v>
                </c:pt>
                <c:pt idx="12">
                  <c:v>241.63376531809473</c:v>
                </c:pt>
                <c:pt idx="13">
                  <c:v>223.85477773569789</c:v>
                </c:pt>
                <c:pt idx="14">
                  <c:v>203.66363558960913</c:v>
                </c:pt>
                <c:pt idx="15">
                  <c:v>184.40004176278515</c:v>
                </c:pt>
                <c:pt idx="16">
                  <c:v>166.524568542043</c:v>
                </c:pt>
                <c:pt idx="17">
                  <c:v>150.2417758158914</c:v>
                </c:pt>
                <c:pt idx="18">
                  <c:v>135.35687983655799</c:v>
                </c:pt>
                <c:pt idx="19">
                  <c:v>118.27140610357002</c:v>
                </c:pt>
                <c:pt idx="20">
                  <c:v>103.03621467798311</c:v>
                </c:pt>
                <c:pt idx="21">
                  <c:v>87.256136189352418</c:v>
                </c:pt>
                <c:pt idx="22">
                  <c:v>75.068336774953153</c:v>
                </c:pt>
                <c:pt idx="23">
                  <c:v>63.445005954443424</c:v>
                </c:pt>
                <c:pt idx="24">
                  <c:v>51.261727340982461</c:v>
                </c:pt>
                <c:pt idx="25">
                  <c:v>41.947647184878612</c:v>
                </c:pt>
                <c:pt idx="26">
                  <c:v>31.722445943175579</c:v>
                </c:pt>
                <c:pt idx="27">
                  <c:v>20.861875914716268</c:v>
                </c:pt>
                <c:pt idx="28">
                  <c:v>11.427499342769512</c:v>
                </c:pt>
                <c:pt idx="29">
                  <c:v>-4.8481682225955502E-2</c:v>
                </c:pt>
              </c:numCache>
            </c:numRef>
          </c:val>
          <c:smooth val="0"/>
          <c:extLst>
            <c:ext xmlns:c16="http://schemas.microsoft.com/office/drawing/2014/chart" uri="{C3380CC4-5D6E-409C-BE32-E72D297353CC}">
              <c16:uniqueId val="{00000000-57EA-46BE-9B79-17FDA832A220}"/>
            </c:ext>
          </c:extLst>
        </c:ser>
        <c:ser>
          <c:idx val="1"/>
          <c:order val="1"/>
          <c:tx>
            <c:strRef>
              <c:f>DB.WS2!$C$28</c:f>
              <c:strCache>
                <c:ptCount val="1"/>
                <c:pt idx="0">
                  <c:v>Electric Engagement</c:v>
                </c:pt>
              </c:strCache>
            </c:strRef>
          </c:tx>
          <c:spPr>
            <a:ln w="28575" cap="rnd">
              <a:solidFill>
                <a:srgbClr val="EE8C5C"/>
              </a:solidFill>
              <a:round/>
            </a:ln>
            <a:effectLst/>
          </c:spPr>
          <c:marker>
            <c:symbol val="none"/>
          </c:marker>
          <c:cat>
            <c:strRef>
              <c:f>DB.WS2!$A$29:$A$58</c:f>
              <c:strCache>
                <c:ptCount val="30"/>
                <c:pt idx="0">
                  <c:v>2021 </c:v>
                </c:pt>
                <c:pt idx="1">
                  <c:v>2022 </c:v>
                </c:pt>
                <c:pt idx="2">
                  <c:v>2023 </c:v>
                </c:pt>
                <c:pt idx="3">
                  <c:v>2024 </c:v>
                </c:pt>
                <c:pt idx="4">
                  <c:v>2025 </c:v>
                </c:pt>
                <c:pt idx="5">
                  <c:v>2026 </c:v>
                </c:pt>
                <c:pt idx="6">
                  <c:v>2027 </c:v>
                </c:pt>
                <c:pt idx="7">
                  <c:v>2028 </c:v>
                </c:pt>
                <c:pt idx="8">
                  <c:v>2029 </c:v>
                </c:pt>
                <c:pt idx="9">
                  <c:v>2030 </c:v>
                </c:pt>
                <c:pt idx="10">
                  <c:v>2031 </c:v>
                </c:pt>
                <c:pt idx="11">
                  <c:v>2032 </c:v>
                </c:pt>
                <c:pt idx="12">
                  <c:v>2033 </c:v>
                </c:pt>
                <c:pt idx="13">
                  <c:v>2034 </c:v>
                </c:pt>
                <c:pt idx="14">
                  <c:v>2035 </c:v>
                </c:pt>
                <c:pt idx="15">
                  <c:v>2036 </c:v>
                </c:pt>
                <c:pt idx="16">
                  <c:v>2037 </c:v>
                </c:pt>
                <c:pt idx="17">
                  <c:v>2038 </c:v>
                </c:pt>
                <c:pt idx="18">
                  <c:v>2039 </c:v>
                </c:pt>
                <c:pt idx="19">
                  <c:v>2040 </c:v>
                </c:pt>
                <c:pt idx="20">
                  <c:v>2041 </c:v>
                </c:pt>
                <c:pt idx="21">
                  <c:v>2042 </c:v>
                </c:pt>
                <c:pt idx="22">
                  <c:v>2043 </c:v>
                </c:pt>
                <c:pt idx="23">
                  <c:v>2044 </c:v>
                </c:pt>
                <c:pt idx="24">
                  <c:v>2045 </c:v>
                </c:pt>
                <c:pt idx="25">
                  <c:v>2046 </c:v>
                </c:pt>
                <c:pt idx="26">
                  <c:v>2047 </c:v>
                </c:pt>
                <c:pt idx="27">
                  <c:v>2048 </c:v>
                </c:pt>
                <c:pt idx="28">
                  <c:v>2049 </c:v>
                </c:pt>
                <c:pt idx="29">
                  <c:v>2050 </c:v>
                </c:pt>
              </c:strCache>
            </c:strRef>
          </c:cat>
          <c:val>
            <c:numRef>
              <c:f>DB.WS2!$C$29:$C$58</c:f>
              <c:numCache>
                <c:formatCode>0</c:formatCode>
                <c:ptCount val="30"/>
                <c:pt idx="0">
                  <c:v>442.47250400040423</c:v>
                </c:pt>
                <c:pt idx="1">
                  <c:v>439.34030740858498</c:v>
                </c:pt>
                <c:pt idx="2">
                  <c:v>424.4474399000851</c:v>
                </c:pt>
                <c:pt idx="3">
                  <c:v>405.5227249761046</c:v>
                </c:pt>
                <c:pt idx="4">
                  <c:v>382.42945636921945</c:v>
                </c:pt>
                <c:pt idx="5">
                  <c:v>370.98422485153634</c:v>
                </c:pt>
                <c:pt idx="6">
                  <c:v>358.69020955757554</c:v>
                </c:pt>
                <c:pt idx="7">
                  <c:v>345.88755840329605</c:v>
                </c:pt>
                <c:pt idx="8">
                  <c:v>331.89604590018524</c:v>
                </c:pt>
                <c:pt idx="9">
                  <c:v>307.56661543789045</c:v>
                </c:pt>
                <c:pt idx="10">
                  <c:v>278.03282017058586</c:v>
                </c:pt>
                <c:pt idx="11">
                  <c:v>251.10647765152922</c:v>
                </c:pt>
                <c:pt idx="12">
                  <c:v>229.97974010629602</c:v>
                </c:pt>
                <c:pt idx="13">
                  <c:v>212.74212144739042</c:v>
                </c:pt>
                <c:pt idx="14">
                  <c:v>192.13020621458372</c:v>
                </c:pt>
                <c:pt idx="15">
                  <c:v>173.41272539342597</c:v>
                </c:pt>
                <c:pt idx="16">
                  <c:v>154.96387534884434</c:v>
                </c:pt>
                <c:pt idx="17">
                  <c:v>136.7936243573437</c:v>
                </c:pt>
                <c:pt idx="18">
                  <c:v>120.11777659564635</c:v>
                </c:pt>
                <c:pt idx="19">
                  <c:v>103.6619466690581</c:v>
                </c:pt>
                <c:pt idx="20">
                  <c:v>88.10338305399226</c:v>
                </c:pt>
                <c:pt idx="21">
                  <c:v>73.710279051018887</c:v>
                </c:pt>
                <c:pt idx="22">
                  <c:v>63.01787311381495</c:v>
                </c:pt>
                <c:pt idx="23">
                  <c:v>52.693337624280687</c:v>
                </c:pt>
                <c:pt idx="24">
                  <c:v>42.409998819332763</c:v>
                </c:pt>
                <c:pt idx="25">
                  <c:v>33.313344466625971</c:v>
                </c:pt>
                <c:pt idx="26">
                  <c:v>24.16968553408941</c:v>
                </c:pt>
                <c:pt idx="27">
                  <c:v>15.517538454388017</c:v>
                </c:pt>
                <c:pt idx="28">
                  <c:v>7.3199159307641715</c:v>
                </c:pt>
                <c:pt idx="29">
                  <c:v>-1.9332070164348381</c:v>
                </c:pt>
              </c:numCache>
            </c:numRef>
          </c:val>
          <c:smooth val="0"/>
          <c:extLst>
            <c:ext xmlns:c16="http://schemas.microsoft.com/office/drawing/2014/chart" uri="{C3380CC4-5D6E-409C-BE32-E72D297353CC}">
              <c16:uniqueId val="{00000000-2CB3-439C-BBAA-0872303EEDFD}"/>
            </c:ext>
          </c:extLst>
        </c:ser>
        <c:ser>
          <c:idx val="2"/>
          <c:order val="2"/>
          <c:tx>
            <c:strRef>
              <c:f>DB.WS2!$D$28</c:f>
              <c:strCache>
                <c:ptCount val="1"/>
                <c:pt idx="0">
                  <c:v>Holistic Transition</c:v>
                </c:pt>
              </c:strCache>
            </c:strRef>
          </c:tx>
          <c:spPr>
            <a:ln w="28575" cap="rnd">
              <a:solidFill>
                <a:srgbClr val="70E85E"/>
              </a:solidFill>
              <a:round/>
            </a:ln>
            <a:effectLst/>
          </c:spPr>
          <c:marker>
            <c:symbol val="none"/>
          </c:marker>
          <c:cat>
            <c:strRef>
              <c:f>DB.WS2!$A$29:$A$58</c:f>
              <c:strCache>
                <c:ptCount val="30"/>
                <c:pt idx="0">
                  <c:v>2021 </c:v>
                </c:pt>
                <c:pt idx="1">
                  <c:v>2022 </c:v>
                </c:pt>
                <c:pt idx="2">
                  <c:v>2023 </c:v>
                </c:pt>
                <c:pt idx="3">
                  <c:v>2024 </c:v>
                </c:pt>
                <c:pt idx="4">
                  <c:v>2025 </c:v>
                </c:pt>
                <c:pt idx="5">
                  <c:v>2026 </c:v>
                </c:pt>
                <c:pt idx="6">
                  <c:v>2027 </c:v>
                </c:pt>
                <c:pt idx="7">
                  <c:v>2028 </c:v>
                </c:pt>
                <c:pt idx="8">
                  <c:v>2029 </c:v>
                </c:pt>
                <c:pt idx="9">
                  <c:v>2030 </c:v>
                </c:pt>
                <c:pt idx="10">
                  <c:v>2031 </c:v>
                </c:pt>
                <c:pt idx="11">
                  <c:v>2032 </c:v>
                </c:pt>
                <c:pt idx="12">
                  <c:v>2033 </c:v>
                </c:pt>
                <c:pt idx="13">
                  <c:v>2034 </c:v>
                </c:pt>
                <c:pt idx="14">
                  <c:v>2035 </c:v>
                </c:pt>
                <c:pt idx="15">
                  <c:v>2036 </c:v>
                </c:pt>
                <c:pt idx="16">
                  <c:v>2037 </c:v>
                </c:pt>
                <c:pt idx="17">
                  <c:v>2038 </c:v>
                </c:pt>
                <c:pt idx="18">
                  <c:v>2039 </c:v>
                </c:pt>
                <c:pt idx="19">
                  <c:v>2040 </c:v>
                </c:pt>
                <c:pt idx="20">
                  <c:v>2041 </c:v>
                </c:pt>
                <c:pt idx="21">
                  <c:v>2042 </c:v>
                </c:pt>
                <c:pt idx="22">
                  <c:v>2043 </c:v>
                </c:pt>
                <c:pt idx="23">
                  <c:v>2044 </c:v>
                </c:pt>
                <c:pt idx="24">
                  <c:v>2045 </c:v>
                </c:pt>
                <c:pt idx="25">
                  <c:v>2046 </c:v>
                </c:pt>
                <c:pt idx="26">
                  <c:v>2047 </c:v>
                </c:pt>
                <c:pt idx="27">
                  <c:v>2048 </c:v>
                </c:pt>
                <c:pt idx="28">
                  <c:v>2049 </c:v>
                </c:pt>
                <c:pt idx="29">
                  <c:v>2050 </c:v>
                </c:pt>
              </c:strCache>
            </c:strRef>
          </c:cat>
          <c:val>
            <c:numRef>
              <c:f>DB.WS2!$D$29:$D$58</c:f>
              <c:numCache>
                <c:formatCode>0</c:formatCode>
                <c:ptCount val="30"/>
                <c:pt idx="0">
                  <c:v>442.47250400040423</c:v>
                </c:pt>
                <c:pt idx="1">
                  <c:v>439.34030740858498</c:v>
                </c:pt>
                <c:pt idx="2">
                  <c:v>424.4474399000851</c:v>
                </c:pt>
                <c:pt idx="3">
                  <c:v>405.51942780828284</c:v>
                </c:pt>
                <c:pt idx="4">
                  <c:v>381.47118437790215</c:v>
                </c:pt>
                <c:pt idx="5">
                  <c:v>369.02671533642439</c:v>
                </c:pt>
                <c:pt idx="6">
                  <c:v>356.01735872646628</c:v>
                </c:pt>
                <c:pt idx="7">
                  <c:v>342.24705555207117</c:v>
                </c:pt>
                <c:pt idx="8">
                  <c:v>324.55313939109806</c:v>
                </c:pt>
                <c:pt idx="9">
                  <c:v>295.70465807902139</c:v>
                </c:pt>
                <c:pt idx="10">
                  <c:v>270.02834523807695</c:v>
                </c:pt>
                <c:pt idx="11">
                  <c:v>243.41432556747392</c:v>
                </c:pt>
                <c:pt idx="12">
                  <c:v>221.28153420696734</c:v>
                </c:pt>
                <c:pt idx="13">
                  <c:v>203.85571765270424</c:v>
                </c:pt>
                <c:pt idx="14">
                  <c:v>184.77451069906499</c:v>
                </c:pt>
                <c:pt idx="15">
                  <c:v>166.25614046776892</c:v>
                </c:pt>
                <c:pt idx="16">
                  <c:v>148.93462798429692</c:v>
                </c:pt>
                <c:pt idx="17">
                  <c:v>132.50319328828584</c:v>
                </c:pt>
                <c:pt idx="18">
                  <c:v>117.31509722662076</c:v>
                </c:pt>
                <c:pt idx="19">
                  <c:v>101.02458778777155</c:v>
                </c:pt>
                <c:pt idx="20">
                  <c:v>85.666710118416518</c:v>
                </c:pt>
                <c:pt idx="21">
                  <c:v>71.377075647484389</c:v>
                </c:pt>
                <c:pt idx="22">
                  <c:v>60.218683830961716</c:v>
                </c:pt>
                <c:pt idx="23">
                  <c:v>50.140754201826539</c:v>
                </c:pt>
                <c:pt idx="24">
                  <c:v>39.347916967532129</c:v>
                </c:pt>
                <c:pt idx="25">
                  <c:v>30.015315539107938</c:v>
                </c:pt>
                <c:pt idx="26">
                  <c:v>21.357393055726487</c:v>
                </c:pt>
                <c:pt idx="27">
                  <c:v>12.19601516797843</c:v>
                </c:pt>
                <c:pt idx="28">
                  <c:v>3.890577143993116</c:v>
                </c:pt>
                <c:pt idx="29">
                  <c:v>-5.5139002384095326</c:v>
                </c:pt>
              </c:numCache>
            </c:numRef>
          </c:val>
          <c:smooth val="0"/>
          <c:extLst>
            <c:ext xmlns:c16="http://schemas.microsoft.com/office/drawing/2014/chart" uri="{C3380CC4-5D6E-409C-BE32-E72D297353CC}">
              <c16:uniqueId val="{00000001-2CB3-439C-BBAA-0872303EEDFD}"/>
            </c:ext>
          </c:extLst>
        </c:ser>
        <c:ser>
          <c:idx val="3"/>
          <c:order val="3"/>
          <c:tx>
            <c:strRef>
              <c:f>DB.WS2!$E$28</c:f>
              <c:strCache>
                <c:ptCount val="1"/>
                <c:pt idx="0">
                  <c:v>Ten Year Forecast</c:v>
                </c:pt>
              </c:strCache>
            </c:strRef>
          </c:tx>
          <c:spPr>
            <a:ln w="28575" cap="rnd">
              <a:solidFill>
                <a:srgbClr val="7A3864"/>
              </a:solidFill>
              <a:round/>
            </a:ln>
            <a:effectLst/>
          </c:spPr>
          <c:marker>
            <c:symbol val="none"/>
          </c:marker>
          <c:cat>
            <c:strRef>
              <c:f>DB.WS2!$A$29:$A$58</c:f>
              <c:strCache>
                <c:ptCount val="30"/>
                <c:pt idx="0">
                  <c:v>2021 </c:v>
                </c:pt>
                <c:pt idx="1">
                  <c:v>2022 </c:v>
                </c:pt>
                <c:pt idx="2">
                  <c:v>2023 </c:v>
                </c:pt>
                <c:pt idx="3">
                  <c:v>2024 </c:v>
                </c:pt>
                <c:pt idx="4">
                  <c:v>2025 </c:v>
                </c:pt>
                <c:pt idx="5">
                  <c:v>2026 </c:v>
                </c:pt>
                <c:pt idx="6">
                  <c:v>2027 </c:v>
                </c:pt>
                <c:pt idx="7">
                  <c:v>2028 </c:v>
                </c:pt>
                <c:pt idx="8">
                  <c:v>2029 </c:v>
                </c:pt>
                <c:pt idx="9">
                  <c:v>2030 </c:v>
                </c:pt>
                <c:pt idx="10">
                  <c:v>2031 </c:v>
                </c:pt>
                <c:pt idx="11">
                  <c:v>2032 </c:v>
                </c:pt>
                <c:pt idx="12">
                  <c:v>2033 </c:v>
                </c:pt>
                <c:pt idx="13">
                  <c:v>2034 </c:v>
                </c:pt>
                <c:pt idx="14">
                  <c:v>2035 </c:v>
                </c:pt>
                <c:pt idx="15">
                  <c:v>2036 </c:v>
                </c:pt>
                <c:pt idx="16">
                  <c:v>2037 </c:v>
                </c:pt>
                <c:pt idx="17">
                  <c:v>2038 </c:v>
                </c:pt>
                <c:pt idx="18">
                  <c:v>2039 </c:v>
                </c:pt>
                <c:pt idx="19">
                  <c:v>2040 </c:v>
                </c:pt>
                <c:pt idx="20">
                  <c:v>2041 </c:v>
                </c:pt>
                <c:pt idx="21">
                  <c:v>2042 </c:v>
                </c:pt>
                <c:pt idx="22">
                  <c:v>2043 </c:v>
                </c:pt>
                <c:pt idx="23">
                  <c:v>2044 </c:v>
                </c:pt>
                <c:pt idx="24">
                  <c:v>2045 </c:v>
                </c:pt>
                <c:pt idx="25">
                  <c:v>2046 </c:v>
                </c:pt>
                <c:pt idx="26">
                  <c:v>2047 </c:v>
                </c:pt>
                <c:pt idx="27">
                  <c:v>2048 </c:v>
                </c:pt>
                <c:pt idx="28">
                  <c:v>2049 </c:v>
                </c:pt>
                <c:pt idx="29">
                  <c:v>2050 </c:v>
                </c:pt>
              </c:strCache>
            </c:strRef>
          </c:cat>
          <c:val>
            <c:numRef>
              <c:f>DB.WS2!$E$29:$E$58</c:f>
              <c:numCache>
                <c:formatCode>0</c:formatCode>
                <c:ptCount val="30"/>
                <c:pt idx="0">
                  <c:v>442.47250400040411</c:v>
                </c:pt>
                <c:pt idx="1">
                  <c:v>439.34030740858486</c:v>
                </c:pt>
                <c:pt idx="2">
                  <c:v>424.4474399000851</c:v>
                </c:pt>
                <c:pt idx="3">
                  <c:v>406.85340352728946</c:v>
                </c:pt>
                <c:pt idx="4">
                  <c:v>386.12831042127311</c:v>
                </c:pt>
                <c:pt idx="5">
                  <c:v>379.67854325575502</c:v>
                </c:pt>
                <c:pt idx="6">
                  <c:v>375.0581351849375</c:v>
                </c:pt>
                <c:pt idx="7">
                  <c:v>369.87081084300831</c:v>
                </c:pt>
                <c:pt idx="8">
                  <c:v>360.46729610105876</c:v>
                </c:pt>
                <c:pt idx="9">
                  <c:v>341.59469901319903</c:v>
                </c:pt>
                <c:pt idx="10">
                  <c:v>325.69696988042142</c:v>
                </c:pt>
                <c:pt idx="11">
                  <c:v>313.42585491756182</c:v>
                </c:pt>
                <c:pt idx="12">
                  <c:v>298.66800872205329</c:v>
                </c:pt>
                <c:pt idx="13">
                  <c:v>287.59779495667334</c:v>
                </c:pt>
                <c:pt idx="14">
                  <c:v>273.79267470564514</c:v>
                </c:pt>
              </c:numCache>
            </c:numRef>
          </c:val>
          <c:smooth val="0"/>
          <c:extLst>
            <c:ext xmlns:c16="http://schemas.microsoft.com/office/drawing/2014/chart" uri="{C3380CC4-5D6E-409C-BE32-E72D297353CC}">
              <c16:uniqueId val="{00000002-2CB3-439C-BBAA-0872303EEDFD}"/>
            </c:ext>
          </c:extLst>
        </c:ser>
        <c:ser>
          <c:idx val="4"/>
          <c:order val="4"/>
          <c:tx>
            <c:strRef>
              <c:f>DB.WS2!$F$28</c:f>
              <c:strCache>
                <c:ptCount val="1"/>
                <c:pt idx="0">
                  <c:v>Falling Behind</c:v>
                </c:pt>
              </c:strCache>
            </c:strRef>
          </c:tx>
          <c:spPr>
            <a:ln w="28575" cap="rnd">
              <a:solidFill>
                <a:srgbClr val="070E40"/>
              </a:solidFill>
              <a:round/>
            </a:ln>
            <a:effectLst/>
          </c:spPr>
          <c:marker>
            <c:symbol val="none"/>
          </c:marker>
          <c:cat>
            <c:strRef>
              <c:f>DB.WS2!$A$29:$A$58</c:f>
              <c:strCache>
                <c:ptCount val="30"/>
                <c:pt idx="0">
                  <c:v>2021 </c:v>
                </c:pt>
                <c:pt idx="1">
                  <c:v>2022 </c:v>
                </c:pt>
                <c:pt idx="2">
                  <c:v>2023 </c:v>
                </c:pt>
                <c:pt idx="3">
                  <c:v>2024 </c:v>
                </c:pt>
                <c:pt idx="4">
                  <c:v>2025 </c:v>
                </c:pt>
                <c:pt idx="5">
                  <c:v>2026 </c:v>
                </c:pt>
                <c:pt idx="6">
                  <c:v>2027 </c:v>
                </c:pt>
                <c:pt idx="7">
                  <c:v>2028 </c:v>
                </c:pt>
                <c:pt idx="8">
                  <c:v>2029 </c:v>
                </c:pt>
                <c:pt idx="9">
                  <c:v>2030 </c:v>
                </c:pt>
                <c:pt idx="10">
                  <c:v>2031 </c:v>
                </c:pt>
                <c:pt idx="11">
                  <c:v>2032 </c:v>
                </c:pt>
                <c:pt idx="12">
                  <c:v>2033 </c:v>
                </c:pt>
                <c:pt idx="13">
                  <c:v>2034 </c:v>
                </c:pt>
                <c:pt idx="14">
                  <c:v>2035 </c:v>
                </c:pt>
                <c:pt idx="15">
                  <c:v>2036 </c:v>
                </c:pt>
                <c:pt idx="16">
                  <c:v>2037 </c:v>
                </c:pt>
                <c:pt idx="17">
                  <c:v>2038 </c:v>
                </c:pt>
                <c:pt idx="18">
                  <c:v>2039 </c:v>
                </c:pt>
                <c:pt idx="19">
                  <c:v>2040 </c:v>
                </c:pt>
                <c:pt idx="20">
                  <c:v>2041 </c:v>
                </c:pt>
                <c:pt idx="21">
                  <c:v>2042 </c:v>
                </c:pt>
                <c:pt idx="22">
                  <c:v>2043 </c:v>
                </c:pt>
                <c:pt idx="23">
                  <c:v>2044 </c:v>
                </c:pt>
                <c:pt idx="24">
                  <c:v>2045 </c:v>
                </c:pt>
                <c:pt idx="25">
                  <c:v>2046 </c:v>
                </c:pt>
                <c:pt idx="26">
                  <c:v>2047 </c:v>
                </c:pt>
                <c:pt idx="27">
                  <c:v>2048 </c:v>
                </c:pt>
                <c:pt idx="28">
                  <c:v>2049 </c:v>
                </c:pt>
                <c:pt idx="29">
                  <c:v>2050 </c:v>
                </c:pt>
              </c:strCache>
            </c:strRef>
          </c:cat>
          <c:val>
            <c:numRef>
              <c:f>DB.WS2!$F$29:$F$58</c:f>
              <c:numCache>
                <c:formatCode>0</c:formatCode>
                <c:ptCount val="30"/>
                <c:pt idx="0">
                  <c:v>442.47250400040411</c:v>
                </c:pt>
                <c:pt idx="1">
                  <c:v>439.34030740858486</c:v>
                </c:pt>
                <c:pt idx="2">
                  <c:v>424.4474399000851</c:v>
                </c:pt>
                <c:pt idx="3">
                  <c:v>407.92004356294598</c:v>
                </c:pt>
                <c:pt idx="4">
                  <c:v>390.60641968653931</c:v>
                </c:pt>
                <c:pt idx="5">
                  <c:v>386.42439273004862</c:v>
                </c:pt>
                <c:pt idx="6">
                  <c:v>385.99158728683489</c:v>
                </c:pt>
                <c:pt idx="7">
                  <c:v>383.40645755500555</c:v>
                </c:pt>
                <c:pt idx="8">
                  <c:v>376.57085845138312</c:v>
                </c:pt>
                <c:pt idx="9">
                  <c:v>370.3230348061266</c:v>
                </c:pt>
                <c:pt idx="10">
                  <c:v>352.24612791819459</c:v>
                </c:pt>
                <c:pt idx="11">
                  <c:v>340.39027896158575</c:v>
                </c:pt>
                <c:pt idx="12">
                  <c:v>327.6481715311715</c:v>
                </c:pt>
                <c:pt idx="13">
                  <c:v>316.99691080225898</c:v>
                </c:pt>
                <c:pt idx="14">
                  <c:v>306.49016549120347</c:v>
                </c:pt>
                <c:pt idx="15">
                  <c:v>297.68158451773201</c:v>
                </c:pt>
                <c:pt idx="16">
                  <c:v>287.60294356239598</c:v>
                </c:pt>
                <c:pt idx="17">
                  <c:v>280.5283665107022</c:v>
                </c:pt>
                <c:pt idx="18">
                  <c:v>271.56822928190439</c:v>
                </c:pt>
                <c:pt idx="19">
                  <c:v>260.13130657908596</c:v>
                </c:pt>
                <c:pt idx="20">
                  <c:v>252.01414237327921</c:v>
                </c:pt>
                <c:pt idx="21">
                  <c:v>243.77198682612345</c:v>
                </c:pt>
                <c:pt idx="22">
                  <c:v>234.57428194487099</c:v>
                </c:pt>
                <c:pt idx="23">
                  <c:v>225.62801854619309</c:v>
                </c:pt>
                <c:pt idx="24">
                  <c:v>222.88812821495011</c:v>
                </c:pt>
                <c:pt idx="25">
                  <c:v>215.77408927263829</c:v>
                </c:pt>
                <c:pt idx="26">
                  <c:v>210.81642745468216</c:v>
                </c:pt>
                <c:pt idx="27">
                  <c:v>199.96911185339147</c:v>
                </c:pt>
                <c:pt idx="28">
                  <c:v>193.62869135778789</c:v>
                </c:pt>
                <c:pt idx="29">
                  <c:v>187.00197362099775</c:v>
                </c:pt>
              </c:numCache>
            </c:numRef>
          </c:val>
          <c:smooth val="0"/>
          <c:extLst>
            <c:ext xmlns:c16="http://schemas.microsoft.com/office/drawing/2014/chart" uri="{C3380CC4-5D6E-409C-BE32-E72D297353CC}">
              <c16:uniqueId val="{00000003-2CB3-439C-BBAA-0872303EEDFD}"/>
            </c:ext>
          </c:extLst>
        </c:ser>
        <c:dLbls>
          <c:showLegendKey val="0"/>
          <c:showVal val="0"/>
          <c:showCatName val="0"/>
          <c:showSerName val="0"/>
          <c:showPercent val="0"/>
          <c:showBubbleSize val="0"/>
        </c:dLbls>
        <c:smooth val="0"/>
        <c:axId val="1029392448"/>
        <c:axId val="1029391464"/>
      </c:lineChart>
      <c:catAx>
        <c:axId val="1029392448"/>
        <c:scaling>
          <c:orientation val="minMax"/>
        </c:scaling>
        <c:delete val="0"/>
        <c:axPos val="b"/>
        <c:numFmt formatCode="General" sourceLinked="1"/>
        <c:majorTickMark val="out"/>
        <c:minorTickMark val="none"/>
        <c:tickLblPos val="nextTo"/>
        <c:spPr>
          <a:noFill/>
          <a:ln w="9525" cap="flat" cmpd="sng" algn="ctr">
            <a:solidFill>
              <a:schemeClr val="tx1">
                <a:lumMod val="75000"/>
              </a:schemeClr>
            </a:solidFill>
            <a:round/>
          </a:ln>
          <a:effectLst/>
        </c:spPr>
        <c:txPr>
          <a:bodyPr rot="-5400000" spcFirstLastPara="1" vertOverflow="ellipsis"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crossAx val="1029391464"/>
        <c:crosses val="autoZero"/>
        <c:auto val="1"/>
        <c:lblAlgn val="ctr"/>
        <c:lblOffset val="100"/>
        <c:tickLblSkip val="2"/>
        <c:tickMarkSkip val="2"/>
        <c:noMultiLvlLbl val="0"/>
      </c:catAx>
      <c:valAx>
        <c:axId val="10293914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r>
                  <a:rPr lang="en-GB"/>
                  <a:t>MtCO2e</a:t>
                </a:r>
              </a:p>
            </c:rich>
          </c:tx>
          <c:overlay val="0"/>
          <c:spPr>
            <a:noFill/>
            <a:ln>
              <a:noFill/>
            </a:ln>
            <a:effectLst/>
          </c:spPr>
          <c:txPr>
            <a:bodyPr rot="-540000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title>
        <c:numFmt formatCode="0" sourceLinked="1"/>
        <c:majorTickMark val="none"/>
        <c:minorTickMark val="none"/>
        <c:tickLblPos val="nextTo"/>
        <c:spPr>
          <a:noFill/>
          <a:ln>
            <a:solidFill>
              <a:schemeClr val="tx1">
                <a:lumMod val="75000"/>
              </a:schemeClr>
            </a:solidFill>
          </a:ln>
          <a:effectLst/>
        </c:spPr>
        <c:txPr>
          <a:bodyPr rot="-6000000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crossAx val="102939244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324345889389219E-2"/>
          <c:y val="3.8805555555555558E-2"/>
          <c:w val="0.81335517265210766"/>
          <c:h val="0.86969805555555557"/>
        </c:manualLayout>
      </c:layout>
      <c:areaChart>
        <c:grouping val="stacked"/>
        <c:varyColors val="0"/>
        <c:ser>
          <c:idx val="0"/>
          <c:order val="0"/>
          <c:tx>
            <c:v> </c:v>
          </c:tx>
          <c:spPr>
            <a:noFill/>
            <a:ln>
              <a:noFill/>
            </a:ln>
            <a:effectLst/>
          </c:spPr>
          <c:cat>
            <c:numRef>
              <c:f>F.54!$N$46:$AN$46</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4!$N$47:$AN$47</c:f>
              <c:numCache>
                <c:formatCode>0.0</c:formatCode>
                <c:ptCount val="27"/>
                <c:pt idx="0">
                  <c:v>58.338999999999999</c:v>
                </c:pt>
                <c:pt idx="1">
                  <c:v>58.15</c:v>
                </c:pt>
                <c:pt idx="2">
                  <c:v>58.100999999999999</c:v>
                </c:pt>
                <c:pt idx="3">
                  <c:v>58.726999999999997</c:v>
                </c:pt>
                <c:pt idx="4">
                  <c:v>59.396999999999998</c:v>
                </c:pt>
                <c:pt idx="5">
                  <c:v>60.526000000000003</c:v>
                </c:pt>
                <c:pt idx="6">
                  <c:v>62.09</c:v>
                </c:pt>
                <c:pt idx="7">
                  <c:v>63.972000000000001</c:v>
                </c:pt>
                <c:pt idx="8">
                  <c:v>66.287999999999997</c:v>
                </c:pt>
                <c:pt idx="9">
                  <c:v>68.826999999999998</c:v>
                </c:pt>
                <c:pt idx="10">
                  <c:v>71.495000000000005</c:v>
                </c:pt>
                <c:pt idx="11">
                  <c:v>74.340999999999994</c:v>
                </c:pt>
                <c:pt idx="12">
                  <c:v>79.067999999999998</c:v>
                </c:pt>
                <c:pt idx="13">
                  <c:v>83.567999999999998</c:v>
                </c:pt>
                <c:pt idx="14">
                  <c:v>87.935000000000002</c:v>
                </c:pt>
                <c:pt idx="15">
                  <c:v>92.158000000000001</c:v>
                </c:pt>
                <c:pt idx="16">
                  <c:v>96.507999999999996</c:v>
                </c:pt>
                <c:pt idx="17">
                  <c:v>100.069</c:v>
                </c:pt>
                <c:pt idx="18">
                  <c:v>103.40300000000001</c:v>
                </c:pt>
                <c:pt idx="19">
                  <c:v>106.54600000000001</c:v>
                </c:pt>
                <c:pt idx="20">
                  <c:v>109.23699999999999</c:v>
                </c:pt>
                <c:pt idx="21">
                  <c:v>111.468</c:v>
                </c:pt>
                <c:pt idx="22">
                  <c:v>113.366</c:v>
                </c:pt>
                <c:pt idx="23">
                  <c:v>115.152</c:v>
                </c:pt>
                <c:pt idx="24">
                  <c:v>116.858</c:v>
                </c:pt>
                <c:pt idx="25">
                  <c:v>118.423</c:v>
                </c:pt>
                <c:pt idx="26">
                  <c:v>120.05</c:v>
                </c:pt>
              </c:numCache>
            </c:numRef>
          </c:val>
          <c:extLst>
            <c:ext xmlns:c16="http://schemas.microsoft.com/office/drawing/2014/chart" uri="{C3380CC4-5D6E-409C-BE32-E72D297353CC}">
              <c16:uniqueId val="{00000000-62D7-46F2-BBC0-D2E4EC279BB1}"/>
            </c:ext>
          </c:extLst>
        </c:ser>
        <c:ser>
          <c:idx val="1"/>
          <c:order val="1"/>
          <c:tx>
            <c:v>Electricity peak demand</c:v>
          </c:tx>
          <c:spPr>
            <a:solidFill>
              <a:srgbClr val="F9DF5E"/>
            </a:solidFill>
            <a:ln>
              <a:noFill/>
            </a:ln>
            <a:effectLst/>
          </c:spPr>
          <c:dLbls>
            <c:dLbl>
              <c:idx val="0"/>
              <c:layout>
                <c:manualLayout>
                  <c:x val="0.3345209722222221"/>
                  <c:y val="-0.17889229757861291"/>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44C1-4C3B-A06E-8C5D1750D26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54!$N$46:$AN$46</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4!$N$49:$AN$49</c:f>
              <c:numCache>
                <c:formatCode>0.0</c:formatCode>
                <c:ptCount val="27"/>
                <c:pt idx="0">
                  <c:v>2</c:v>
                </c:pt>
                <c:pt idx="1">
                  <c:v>2</c:v>
                </c:pt>
                <c:pt idx="2">
                  <c:v>2</c:v>
                </c:pt>
                <c:pt idx="3">
                  <c:v>2</c:v>
                </c:pt>
                <c:pt idx="4">
                  <c:v>2</c:v>
                </c:pt>
                <c:pt idx="5">
                  <c:v>2</c:v>
                </c:pt>
                <c:pt idx="6">
                  <c:v>2.6029999999999944</c:v>
                </c:pt>
                <c:pt idx="7">
                  <c:v>3.3599999999999923</c:v>
                </c:pt>
                <c:pt idx="8">
                  <c:v>4.0250000000000057</c:v>
                </c:pt>
                <c:pt idx="9">
                  <c:v>5.1239999999999952</c:v>
                </c:pt>
                <c:pt idx="10">
                  <c:v>6.3119999999999976</c:v>
                </c:pt>
                <c:pt idx="11">
                  <c:v>7.7010000000000076</c:v>
                </c:pt>
                <c:pt idx="12">
                  <c:v>9.1569999999999965</c:v>
                </c:pt>
                <c:pt idx="13">
                  <c:v>10.784000000000006</c:v>
                </c:pt>
                <c:pt idx="14">
                  <c:v>12.310000000000002</c:v>
                </c:pt>
                <c:pt idx="15">
                  <c:v>13.855000000000004</c:v>
                </c:pt>
                <c:pt idx="16">
                  <c:v>15.456000000000003</c:v>
                </c:pt>
                <c:pt idx="17">
                  <c:v>16.831999999999994</c:v>
                </c:pt>
                <c:pt idx="18">
                  <c:v>17.820999999999998</c:v>
                </c:pt>
                <c:pt idx="19">
                  <c:v>18.651999999999987</c:v>
                </c:pt>
                <c:pt idx="20">
                  <c:v>19.591000000000008</c:v>
                </c:pt>
                <c:pt idx="21">
                  <c:v>20.47699999999999</c:v>
                </c:pt>
                <c:pt idx="22">
                  <c:v>21.214000000000013</c:v>
                </c:pt>
                <c:pt idx="23">
                  <c:v>21.984999999999999</c:v>
                </c:pt>
                <c:pt idx="24">
                  <c:v>22.37299999999999</c:v>
                </c:pt>
                <c:pt idx="25">
                  <c:v>22.990999999999985</c:v>
                </c:pt>
                <c:pt idx="26">
                  <c:v>23.575000000000003</c:v>
                </c:pt>
              </c:numCache>
            </c:numRef>
          </c:val>
          <c:extLst>
            <c:ext xmlns:c16="http://schemas.microsoft.com/office/drawing/2014/chart" uri="{C3380CC4-5D6E-409C-BE32-E72D297353CC}">
              <c16:uniqueId val="{00000001-62D7-46F2-BBC0-D2E4EC279BB1}"/>
            </c:ext>
          </c:extLst>
        </c:ser>
        <c:dLbls>
          <c:showLegendKey val="0"/>
          <c:showVal val="0"/>
          <c:showCatName val="0"/>
          <c:showSerName val="0"/>
          <c:showPercent val="0"/>
          <c:showBubbleSize val="0"/>
        </c:dLbls>
        <c:axId val="520039040"/>
        <c:axId val="520040832"/>
      </c:areaChart>
      <c:areaChart>
        <c:grouping val="stacked"/>
        <c:varyColors val="0"/>
        <c:ser>
          <c:idx val="2"/>
          <c:order val="2"/>
          <c:tx>
            <c:v> </c:v>
          </c:tx>
          <c:spPr>
            <a:noFill/>
            <a:ln w="25400">
              <a:noFill/>
            </a:ln>
            <a:effectLst/>
          </c:spPr>
          <c:cat>
            <c:numRef>
              <c:f>F.54!$N$46:$AN$46</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4!$N$50:$AN$50</c:f>
              <c:numCache>
                <c:formatCode>0</c:formatCode>
                <c:ptCount val="27"/>
                <c:pt idx="0">
                  <c:v>5214</c:v>
                </c:pt>
                <c:pt idx="1">
                  <c:v>5042.5753742999996</c:v>
                </c:pt>
                <c:pt idx="2">
                  <c:v>4995.9149328000003</c:v>
                </c:pt>
                <c:pt idx="3">
                  <c:v>5019.9343255000003</c:v>
                </c:pt>
                <c:pt idx="4">
                  <c:v>4984.0475582999998</c:v>
                </c:pt>
                <c:pt idx="5">
                  <c:v>4865.1631312</c:v>
                </c:pt>
                <c:pt idx="6">
                  <c:v>4543.3175828000003</c:v>
                </c:pt>
                <c:pt idx="7">
                  <c:v>4393.9367125999997</c:v>
                </c:pt>
                <c:pt idx="8">
                  <c:v>4204.6742602000004</c:v>
                </c:pt>
                <c:pt idx="9">
                  <c:v>3979.2354519</c:v>
                </c:pt>
                <c:pt idx="10">
                  <c:v>3768.7653194999998</c:v>
                </c:pt>
                <c:pt idx="11">
                  <c:v>3536.1848507999998</c:v>
                </c:pt>
                <c:pt idx="12">
                  <c:v>3473.0008419999999</c:v>
                </c:pt>
                <c:pt idx="13">
                  <c:v>3230.1646396000001</c:v>
                </c:pt>
                <c:pt idx="14">
                  <c:v>2946.5077341000001</c:v>
                </c:pt>
                <c:pt idx="15">
                  <c:v>2745.9568472000001</c:v>
                </c:pt>
                <c:pt idx="16">
                  <c:v>2525.2930648000001</c:v>
                </c:pt>
                <c:pt idx="17">
                  <c:v>2339.5839016999998</c:v>
                </c:pt>
                <c:pt idx="18">
                  <c:v>2230.754535</c:v>
                </c:pt>
                <c:pt idx="19">
                  <c:v>2048.9023572000001</c:v>
                </c:pt>
                <c:pt idx="20">
                  <c:v>1809.8622714999999</c:v>
                </c:pt>
                <c:pt idx="21">
                  <c:v>1606.0613936</c:v>
                </c:pt>
                <c:pt idx="22">
                  <c:v>1585.3543302</c:v>
                </c:pt>
                <c:pt idx="23">
                  <c:v>1574.0580219999999</c:v>
                </c:pt>
                <c:pt idx="24">
                  <c:v>1501.3646212000001</c:v>
                </c:pt>
                <c:pt idx="25">
                  <c:v>1407.1391421999999</c:v>
                </c:pt>
                <c:pt idx="26">
                  <c:v>1382.4374346</c:v>
                </c:pt>
              </c:numCache>
            </c:numRef>
          </c:val>
          <c:extLst>
            <c:ext xmlns:c16="http://schemas.microsoft.com/office/drawing/2014/chart" uri="{C3380CC4-5D6E-409C-BE32-E72D297353CC}">
              <c16:uniqueId val="{00000002-62D7-46F2-BBC0-D2E4EC279BB1}"/>
            </c:ext>
          </c:extLst>
        </c:ser>
        <c:ser>
          <c:idx val="3"/>
          <c:order val="3"/>
          <c:tx>
            <c:v>Gas peak demand</c:v>
          </c:tx>
          <c:spPr>
            <a:solidFill>
              <a:srgbClr val="3F87AA"/>
            </a:solidFill>
            <a:ln w="25400">
              <a:noFill/>
            </a:ln>
            <a:effectLst/>
          </c:spPr>
          <c:dLbls>
            <c:dLbl>
              <c:idx val="0"/>
              <c:layout>
                <c:manualLayout>
                  <c:x val="0.30856825116595876"/>
                  <c:y val="0.18594657605704781"/>
                </c:manualLayout>
              </c:layout>
              <c:spPr>
                <a:noFill/>
                <a:ln>
                  <a:noFill/>
                </a:ln>
                <a:effectLst>
                  <a:glow rad="88900">
                    <a:schemeClr val="accent1">
                      <a:alpha val="40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44C1-4C3B-A06E-8C5D1750D26F}"/>
                </c:ext>
              </c:extLst>
            </c:dLbl>
            <c:spPr>
              <a:noFill/>
              <a:ln>
                <a:noFill/>
              </a:ln>
              <a:effectLst>
                <a:glow rad="88900">
                  <a:schemeClr val="accent1">
                    <a:alpha val="40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numRef>
              <c:f>F.54!$N$46:$AN$46</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4!$N$52:$AN$52</c:f>
              <c:numCache>
                <c:formatCode>0</c:formatCode>
                <c:ptCount val="27"/>
                <c:pt idx="0">
                  <c:v>100</c:v>
                </c:pt>
                <c:pt idx="1">
                  <c:v>173.30163950000042</c:v>
                </c:pt>
                <c:pt idx="2">
                  <c:v>123.48806849999983</c:v>
                </c:pt>
                <c:pt idx="3">
                  <c:v>131.01031549999971</c:v>
                </c:pt>
                <c:pt idx="4">
                  <c:v>129.68741620000037</c:v>
                </c:pt>
                <c:pt idx="5">
                  <c:v>100</c:v>
                </c:pt>
                <c:pt idx="6">
                  <c:v>109.68466850000004</c:v>
                </c:pt>
                <c:pt idx="7">
                  <c:v>170.03492350000033</c:v>
                </c:pt>
                <c:pt idx="8">
                  <c:v>198.00516369999968</c:v>
                </c:pt>
                <c:pt idx="9">
                  <c:v>261.60042580000027</c:v>
                </c:pt>
                <c:pt idx="10">
                  <c:v>169.2581124000003</c:v>
                </c:pt>
                <c:pt idx="11">
                  <c:v>277.57434120000016</c:v>
                </c:pt>
                <c:pt idx="12">
                  <c:v>254.30089390000012</c:v>
                </c:pt>
                <c:pt idx="13">
                  <c:v>344.69111999999996</c:v>
                </c:pt>
                <c:pt idx="14">
                  <c:v>457.8484284000001</c:v>
                </c:pt>
                <c:pt idx="15">
                  <c:v>536.48944399999982</c:v>
                </c:pt>
                <c:pt idx="16">
                  <c:v>555.2220127999999</c:v>
                </c:pt>
                <c:pt idx="17">
                  <c:v>606.29107890000023</c:v>
                </c:pt>
                <c:pt idx="18">
                  <c:v>624.76245969999991</c:v>
                </c:pt>
                <c:pt idx="19">
                  <c:v>703.89426469999989</c:v>
                </c:pt>
                <c:pt idx="20">
                  <c:v>750.74075460000017</c:v>
                </c:pt>
                <c:pt idx="21">
                  <c:v>860.58723289999989</c:v>
                </c:pt>
                <c:pt idx="22">
                  <c:v>862.7589018000001</c:v>
                </c:pt>
                <c:pt idx="23">
                  <c:v>932.95775660000004</c:v>
                </c:pt>
                <c:pt idx="24">
                  <c:v>1184.0541716999999</c:v>
                </c:pt>
                <c:pt idx="25">
                  <c:v>1208.3824262000001</c:v>
                </c:pt>
                <c:pt idx="26">
                  <c:v>1220.4638862000002</c:v>
                </c:pt>
              </c:numCache>
            </c:numRef>
          </c:val>
          <c:extLst>
            <c:ext xmlns:c16="http://schemas.microsoft.com/office/drawing/2014/chart" uri="{C3380CC4-5D6E-409C-BE32-E72D297353CC}">
              <c16:uniqueId val="{00000003-62D7-46F2-BBC0-D2E4EC279BB1}"/>
            </c:ext>
          </c:extLst>
        </c:ser>
        <c:dLbls>
          <c:showLegendKey val="0"/>
          <c:showVal val="0"/>
          <c:showCatName val="0"/>
          <c:showSerName val="0"/>
          <c:showPercent val="0"/>
          <c:showBubbleSize val="0"/>
        </c:dLbls>
        <c:axId val="59902007"/>
        <c:axId val="59910287"/>
      </c:areaChart>
      <c:dateAx>
        <c:axId val="520039040"/>
        <c:scaling>
          <c:orientation val="minMax"/>
          <c:min val="45658"/>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520040832"/>
        <c:crosses val="autoZero"/>
        <c:auto val="1"/>
        <c:lblOffset val="100"/>
        <c:baseTimeUnit val="years"/>
        <c:majorUnit val="5"/>
        <c:majorTimeUnit val="years"/>
      </c:dateAx>
      <c:valAx>
        <c:axId val="520040832"/>
        <c:scaling>
          <c:orientation val="minMax"/>
          <c:max val="180"/>
          <c:min val="0"/>
        </c:scaling>
        <c:delete val="0"/>
        <c:axPos val="l"/>
        <c:majorGridlines>
          <c:spPr>
            <a:ln w="9525" cap="flat" cmpd="sng" algn="ctr">
              <a:solidFill>
                <a:srgbClr val="F0F0F0"/>
              </a:solidFill>
              <a:round/>
            </a:ln>
            <a:effectLst/>
          </c:spPr>
        </c:majorGridlines>
        <c:title>
          <c:tx>
            <c:rich>
              <a:bodyPr rot="-5400000" spcFirstLastPara="1" vertOverflow="ellipsis" vert="horz" wrap="square" anchor="ctr" anchorCtr="1"/>
              <a:lstStyle/>
              <a:p>
                <a:pPr>
                  <a:defRPr sz="1000" b="0" i="0" u="none" strike="noStrike" kern="1200" baseline="0">
                    <a:solidFill>
                      <a:srgbClr val="565656"/>
                    </a:solidFill>
                    <a:latin typeface="Poppins" panose="00000500000000000000" pitchFamily="2" charset="0"/>
                    <a:ea typeface="+mn-ea"/>
                    <a:cs typeface="Poppins" panose="00000500000000000000" pitchFamily="2" charset="0"/>
                  </a:defRPr>
                </a:pPr>
                <a:r>
                  <a:rPr lang="en-GB" sz="1000" b="1">
                    <a:solidFill>
                      <a:srgbClr val="565656"/>
                    </a:solidFill>
                  </a:rPr>
                  <a:t>Electricity ACS, GW</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0"/>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520039040"/>
        <c:crossesAt val="38353"/>
        <c:crossBetween val="midCat"/>
        <c:majorUnit val="30"/>
      </c:valAx>
      <c:valAx>
        <c:axId val="59910287"/>
        <c:scaling>
          <c:orientation val="minMax"/>
        </c:scaling>
        <c:delete val="0"/>
        <c:axPos val="r"/>
        <c:title>
          <c:tx>
            <c:rich>
              <a:bodyPr rot="-5400000" spcFirstLastPara="1" vertOverflow="ellipsis" vert="horz" wrap="square" anchor="ctr" anchorCtr="1"/>
              <a:lstStyle/>
              <a:p>
                <a:pPr>
                  <a:defRPr sz="1000" b="0" i="0" u="none" strike="noStrike" kern="1200" baseline="0">
                    <a:solidFill>
                      <a:srgbClr val="565656"/>
                    </a:solidFill>
                    <a:latin typeface="Poppins" panose="00000500000000000000" pitchFamily="2" charset="0"/>
                    <a:ea typeface="+mn-ea"/>
                    <a:cs typeface="Poppins" panose="00000500000000000000" pitchFamily="2" charset="0"/>
                  </a:defRPr>
                </a:pPr>
                <a:r>
                  <a:rPr lang="en-GB" sz="1000" b="1">
                    <a:solidFill>
                      <a:srgbClr val="565656"/>
                    </a:solidFill>
                  </a:rPr>
                  <a:t>Gas 1in20, GWh per day</a:t>
                </a:r>
              </a:p>
            </c:rich>
          </c:tx>
          <c:layout>
            <c:manualLayout>
              <c:xMode val="edge"/>
              <c:yMode val="edge"/>
              <c:x val="0.95904125611275592"/>
              <c:y val="0.2813471151519342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title>
        <c:numFmt formatCode="0" sourceLinked="1"/>
        <c:majorTickMark val="out"/>
        <c:minorTickMark val="none"/>
        <c:tickLblPos val="nextTo"/>
        <c:spPr>
          <a:noFill/>
          <a:ln>
            <a:solidFill>
              <a:srgbClr val="E3E3E3"/>
            </a:solidFill>
          </a:ln>
          <a:effectLst/>
        </c:spPr>
        <c:txPr>
          <a:bodyPr rot="-60000000" spcFirstLastPara="1" vertOverflow="ellipsis" vert="horz" wrap="square" anchor="ctr" anchorCtr="1"/>
          <a:lstStyle/>
          <a:p>
            <a:pPr>
              <a:defRPr sz="900" b="0" i="0" u="none" strike="noStrike" kern="1200" baseline="0">
                <a:solidFill>
                  <a:srgbClr val="565656"/>
                </a:solidFill>
                <a:latin typeface="Poppins" panose="00000500000000000000" pitchFamily="2" charset="0"/>
                <a:ea typeface="+mn-ea"/>
                <a:cs typeface="Poppins" panose="00000500000000000000" pitchFamily="2" charset="0"/>
              </a:defRPr>
            </a:pPr>
            <a:endParaRPr lang="en-US"/>
          </a:p>
        </c:txPr>
        <c:crossAx val="59902007"/>
        <c:crosses val="max"/>
        <c:crossBetween val="midCat"/>
      </c:valAx>
      <c:dateAx>
        <c:axId val="59902007"/>
        <c:scaling>
          <c:orientation val="minMax"/>
        </c:scaling>
        <c:delete val="1"/>
        <c:axPos val="b"/>
        <c:numFmt formatCode="yyyy" sourceLinked="1"/>
        <c:majorTickMark val="out"/>
        <c:minorTickMark val="none"/>
        <c:tickLblPos val="nextTo"/>
        <c:crossAx val="59910287"/>
        <c:crosses val="autoZero"/>
        <c:auto val="1"/>
        <c:lblOffset val="100"/>
        <c:baseTimeUnit val="years"/>
      </c:date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833603707190321E-2"/>
          <c:y val="5.9360418205579864E-2"/>
          <c:w val="0.74070579734813613"/>
          <c:h val="0.84343825307884501"/>
        </c:manualLayout>
      </c:layout>
      <c:lineChart>
        <c:grouping val="standard"/>
        <c:varyColors val="0"/>
        <c:ser>
          <c:idx val="3"/>
          <c:order val="0"/>
          <c:tx>
            <c:strRef>
              <c:f>F.55!$M$32</c:f>
              <c:strCache>
                <c:ptCount val="1"/>
                <c:pt idx="0">
                  <c:v>Falling Behind</c:v>
                </c:pt>
              </c:strCache>
            </c:strRef>
          </c:tx>
          <c:spPr>
            <a:ln>
              <a:solidFill>
                <a:srgbClr val="070E40"/>
              </a:solidFill>
              <a:prstDash val="solid"/>
            </a:ln>
          </c:spPr>
          <c:marker>
            <c:symbol val="none"/>
          </c:marker>
          <c:dLbls>
            <c:dLbl>
              <c:idx val="26"/>
              <c:layout>
                <c:manualLayout>
                  <c:x val="-2.7469057535788352E-3"/>
                  <c:y val="-5.7477086180937641E-4"/>
                </c:manualLayout>
              </c:layout>
              <c:tx>
                <c:rich>
                  <a:bodyPr/>
                  <a:lstStyle/>
                  <a:p>
                    <a:fld id="{D843A407-0AF2-4F5F-8A1C-93AE36EAD376}" type="SERIESNAME">
                      <a:rPr lang="en-US">
                        <a:solidFill>
                          <a:srgbClr val="070E40"/>
                        </a:solidFill>
                      </a:rPr>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998-490A-8912-F0585B291E9C}"/>
                </c:ext>
              </c:extLst>
            </c:dLbl>
            <c:spPr>
              <a:noFill/>
              <a:ln>
                <a:noFill/>
              </a:ln>
              <a:effectLst/>
            </c:spPr>
            <c:txPr>
              <a:bodyPr wrap="square" lIns="38100" tIns="19050" rIns="38100" bIns="19050" anchor="ctr">
                <a:spAutoFit/>
              </a:bodyPr>
              <a:lstStyle/>
              <a:p>
                <a:pPr>
                  <a:defRPr>
                    <a:solidFill>
                      <a:srgbClr val="070E40"/>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F.56!$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5!$N$32:$AN$32</c:f>
              <c:numCache>
                <c:formatCode>_-* #,##0.0_-;\-* #,##0.0_-;_-* "-"??_-;_-@_-</c:formatCode>
                <c:ptCount val="27"/>
                <c:pt idx="0">
                  <c:v>15.452700000000002</c:v>
                </c:pt>
                <c:pt idx="1">
                  <c:v>16.561700000000002</c:v>
                </c:pt>
                <c:pt idx="2">
                  <c:v>16.561700000000002</c:v>
                </c:pt>
                <c:pt idx="3">
                  <c:v>22.1937</c:v>
                </c:pt>
                <c:pt idx="4">
                  <c:v>26.438950000000002</c:v>
                </c:pt>
                <c:pt idx="5">
                  <c:v>28.648950000000003</c:v>
                </c:pt>
                <c:pt idx="6">
                  <c:v>35.737949999999998</c:v>
                </c:pt>
                <c:pt idx="7">
                  <c:v>45.917949999999998</c:v>
                </c:pt>
                <c:pt idx="8">
                  <c:v>48.496949999999998</c:v>
                </c:pt>
                <c:pt idx="9">
                  <c:v>50.482949999999995</c:v>
                </c:pt>
                <c:pt idx="10">
                  <c:v>52.53295</c:v>
                </c:pt>
                <c:pt idx="11">
                  <c:v>54.982949999999995</c:v>
                </c:pt>
                <c:pt idx="12">
                  <c:v>57.882950000000001</c:v>
                </c:pt>
                <c:pt idx="13">
                  <c:v>63.632950000000001</c:v>
                </c:pt>
                <c:pt idx="14">
                  <c:v>69.960949999999997</c:v>
                </c:pt>
                <c:pt idx="15">
                  <c:v>74.420950000000005</c:v>
                </c:pt>
                <c:pt idx="16">
                  <c:v>74.420950000000005</c:v>
                </c:pt>
                <c:pt idx="17">
                  <c:v>76.920950000000005</c:v>
                </c:pt>
                <c:pt idx="18">
                  <c:v>77.670950000000005</c:v>
                </c:pt>
                <c:pt idx="19">
                  <c:v>78.070949999999996</c:v>
                </c:pt>
                <c:pt idx="20">
                  <c:v>78.470950000000002</c:v>
                </c:pt>
                <c:pt idx="21">
                  <c:v>78.470950000000002</c:v>
                </c:pt>
                <c:pt idx="22">
                  <c:v>78.470950000000002</c:v>
                </c:pt>
                <c:pt idx="23">
                  <c:v>78.470950000000002</c:v>
                </c:pt>
                <c:pt idx="24">
                  <c:v>79.770949999999999</c:v>
                </c:pt>
                <c:pt idx="25">
                  <c:v>80.070949999999996</c:v>
                </c:pt>
                <c:pt idx="26">
                  <c:v>80.370949999999993</c:v>
                </c:pt>
              </c:numCache>
            </c:numRef>
          </c:val>
          <c:smooth val="0"/>
          <c:extLst>
            <c:ext xmlns:c16="http://schemas.microsoft.com/office/drawing/2014/chart" uri="{C3380CC4-5D6E-409C-BE32-E72D297353CC}">
              <c16:uniqueId val="{00000003-EF59-472A-84A5-6EFCC0CC6524}"/>
            </c:ext>
          </c:extLst>
        </c:ser>
        <c:ser>
          <c:idx val="1"/>
          <c:order val="1"/>
          <c:tx>
            <c:strRef>
              <c:f>F.55!$M$30</c:f>
              <c:strCache>
                <c:ptCount val="1"/>
                <c:pt idx="0">
                  <c:v>Hydrogen Evolution</c:v>
                </c:pt>
              </c:strCache>
            </c:strRef>
          </c:tx>
          <c:spPr>
            <a:ln>
              <a:solidFill>
                <a:srgbClr val="2CB9FF"/>
              </a:solidFill>
            </a:ln>
          </c:spPr>
          <c:marker>
            <c:symbol val="none"/>
          </c:marker>
          <c:dLbls>
            <c:dLbl>
              <c:idx val="26"/>
              <c:layout>
                <c:manualLayout>
                  <c:x val="-1.7638888888888888E-3"/>
                  <c:y val="-1.4747214616823443E-2"/>
                </c:manualLayout>
              </c:layout>
              <c:tx>
                <c:rich>
                  <a:bodyPr/>
                  <a:lstStyle/>
                  <a:p>
                    <a:fld id="{7CE13262-693B-4C63-8A7E-ECE413469C01}"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8998-490A-8912-F0585B291E9C}"/>
                </c:ext>
              </c:extLst>
            </c:dLbl>
            <c:spPr>
              <a:noFill/>
              <a:ln>
                <a:noFill/>
              </a:ln>
              <a:effectLst/>
            </c:spPr>
            <c:txPr>
              <a:bodyPr wrap="square" lIns="38100" tIns="19050" rIns="38100" bIns="19050" anchor="ctr">
                <a:spAutoFit/>
              </a:bodyPr>
              <a:lstStyle/>
              <a:p>
                <a:pPr>
                  <a:defRPr>
                    <a:solidFill>
                      <a:srgbClr val="2CB9FF"/>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56!$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5!$N$30:$AN$30</c:f>
              <c:numCache>
                <c:formatCode>_-* #,##0.0_-;\-* #,##0.0_-;_-* "-"??_-;_-@_-</c:formatCode>
                <c:ptCount val="27"/>
                <c:pt idx="0">
                  <c:v>15.452700000000002</c:v>
                </c:pt>
                <c:pt idx="1">
                  <c:v>16.561700000000002</c:v>
                </c:pt>
                <c:pt idx="2">
                  <c:v>22.4617</c:v>
                </c:pt>
                <c:pt idx="3">
                  <c:v>23.6157</c:v>
                </c:pt>
                <c:pt idx="4">
                  <c:v>27.46095</c:v>
                </c:pt>
                <c:pt idx="5">
                  <c:v>32.55744</c:v>
                </c:pt>
                <c:pt idx="6">
                  <c:v>42.326439999999998</c:v>
                </c:pt>
                <c:pt idx="7">
                  <c:v>52.822439999999993</c:v>
                </c:pt>
                <c:pt idx="8">
                  <c:v>59.091439999999999</c:v>
                </c:pt>
                <c:pt idx="9">
                  <c:v>62.701439999999998</c:v>
                </c:pt>
                <c:pt idx="10">
                  <c:v>63.101439999999997</c:v>
                </c:pt>
                <c:pt idx="11">
                  <c:v>77.485039999999998</c:v>
                </c:pt>
                <c:pt idx="12">
                  <c:v>85.688659999999999</c:v>
                </c:pt>
                <c:pt idx="13">
                  <c:v>85.992270000000005</c:v>
                </c:pt>
                <c:pt idx="14">
                  <c:v>87.695879999999988</c:v>
                </c:pt>
                <c:pt idx="15">
                  <c:v>89.695879999999988</c:v>
                </c:pt>
                <c:pt idx="16">
                  <c:v>92.908349999999999</c:v>
                </c:pt>
                <c:pt idx="17">
                  <c:v>93.59823999999999</c:v>
                </c:pt>
                <c:pt idx="18">
                  <c:v>95.148239999999987</c:v>
                </c:pt>
                <c:pt idx="19">
                  <c:v>95.148239999999987</c:v>
                </c:pt>
                <c:pt idx="20">
                  <c:v>96.548239999999993</c:v>
                </c:pt>
                <c:pt idx="21">
                  <c:v>96.84823999999999</c:v>
                </c:pt>
                <c:pt idx="22">
                  <c:v>96.84823999999999</c:v>
                </c:pt>
                <c:pt idx="23">
                  <c:v>96.84823999999999</c:v>
                </c:pt>
                <c:pt idx="24">
                  <c:v>96.84823999999999</c:v>
                </c:pt>
                <c:pt idx="25">
                  <c:v>96.84823999999999</c:v>
                </c:pt>
                <c:pt idx="26">
                  <c:v>96.84823999999999</c:v>
                </c:pt>
              </c:numCache>
            </c:numRef>
          </c:val>
          <c:smooth val="0"/>
          <c:extLst>
            <c:ext xmlns:c16="http://schemas.microsoft.com/office/drawing/2014/chart" uri="{C3380CC4-5D6E-409C-BE32-E72D297353CC}">
              <c16:uniqueId val="{00000001-EF59-472A-84A5-6EFCC0CC6524}"/>
            </c:ext>
          </c:extLst>
        </c:ser>
        <c:ser>
          <c:idx val="0"/>
          <c:order val="2"/>
          <c:tx>
            <c:strRef>
              <c:f>F.55!$M$29</c:f>
              <c:strCache>
                <c:ptCount val="1"/>
                <c:pt idx="0">
                  <c:v>Electric Engagement</c:v>
                </c:pt>
              </c:strCache>
            </c:strRef>
          </c:tx>
          <c:spPr>
            <a:ln>
              <a:solidFill>
                <a:srgbClr val="EE8C5C"/>
              </a:solidFill>
            </a:ln>
          </c:spPr>
          <c:marker>
            <c:symbol val="none"/>
          </c:marker>
          <c:dLbls>
            <c:dLbl>
              <c:idx val="16"/>
              <c:layout>
                <c:manualLayout>
                  <c:x val="0.29368375000000002"/>
                  <c:y val="1.409986716907476E-2"/>
                </c:manualLayout>
              </c:layout>
              <c:tx>
                <c:rich>
                  <a:bodyPr wrap="square" lIns="38100" tIns="19050" rIns="38100" bIns="19050" anchor="ctr">
                    <a:spAutoFit/>
                  </a:bodyPr>
                  <a:lstStyle/>
                  <a:p>
                    <a:pPr>
                      <a:defRPr>
                        <a:solidFill>
                          <a:srgbClr val="EE8C5C"/>
                        </a:solidFill>
                      </a:defRPr>
                    </a:pPr>
                    <a:fld id="{1C7457F2-5D43-478A-8DEF-4A07860A50AB}" type="SERIESNAME">
                      <a:rPr lang="en-US">
                        <a:solidFill>
                          <a:srgbClr val="EE8C5C"/>
                        </a:solidFill>
                      </a:rPr>
                      <a:pPr>
                        <a:defRPr>
                          <a:solidFill>
                            <a:srgbClr val="EE8C5C"/>
                          </a:solidFill>
                        </a:defRPr>
                      </a:pPr>
                      <a:t>[SERIES NAME]</a:t>
                    </a:fld>
                    <a:endParaRPr lang="en-GB"/>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998-490A-8912-F0585B291E9C}"/>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56!$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5!$N$29:$AN$29</c:f>
              <c:numCache>
                <c:formatCode>_-* #,##0.0_-;\-* #,##0.0_-;_-* "-"??_-;_-@_-</c:formatCode>
                <c:ptCount val="27"/>
                <c:pt idx="0">
                  <c:v>15.452700000000002</c:v>
                </c:pt>
                <c:pt idx="1">
                  <c:v>16.620200000000001</c:v>
                </c:pt>
                <c:pt idx="2">
                  <c:v>22.9682</c:v>
                </c:pt>
                <c:pt idx="3">
                  <c:v>23.674200000000003</c:v>
                </c:pt>
                <c:pt idx="4">
                  <c:v>30.313450000000003</c:v>
                </c:pt>
                <c:pt idx="5">
                  <c:v>41.833449999999999</c:v>
                </c:pt>
                <c:pt idx="6">
                  <c:v>47.823450000000001</c:v>
                </c:pt>
                <c:pt idx="7">
                  <c:v>51.073450000000001</c:v>
                </c:pt>
                <c:pt idx="8">
                  <c:v>56.911449999999995</c:v>
                </c:pt>
                <c:pt idx="9">
                  <c:v>62.711449999999999</c:v>
                </c:pt>
                <c:pt idx="10">
                  <c:v>62.711449999999999</c:v>
                </c:pt>
                <c:pt idx="11">
                  <c:v>67.519449999999992</c:v>
                </c:pt>
                <c:pt idx="12">
                  <c:v>75.247450000000001</c:v>
                </c:pt>
                <c:pt idx="13">
                  <c:v>81.207449999999994</c:v>
                </c:pt>
                <c:pt idx="14">
                  <c:v>84.565449999999998</c:v>
                </c:pt>
                <c:pt idx="15">
                  <c:v>89.965450000000004</c:v>
                </c:pt>
                <c:pt idx="16">
                  <c:v>92.015450000000001</c:v>
                </c:pt>
                <c:pt idx="17">
                  <c:v>93.065449999999998</c:v>
                </c:pt>
                <c:pt idx="18">
                  <c:v>95.065449999999998</c:v>
                </c:pt>
                <c:pt idx="19">
                  <c:v>95.065449999999998</c:v>
                </c:pt>
                <c:pt idx="20">
                  <c:v>96.065449999999998</c:v>
                </c:pt>
                <c:pt idx="21">
                  <c:v>96.365449999999996</c:v>
                </c:pt>
                <c:pt idx="22">
                  <c:v>96.365449999999996</c:v>
                </c:pt>
                <c:pt idx="23">
                  <c:v>96.365449999999996</c:v>
                </c:pt>
                <c:pt idx="24">
                  <c:v>96.365449999999996</c:v>
                </c:pt>
                <c:pt idx="25">
                  <c:v>96.365449999999996</c:v>
                </c:pt>
                <c:pt idx="26">
                  <c:v>96.365449999999996</c:v>
                </c:pt>
              </c:numCache>
            </c:numRef>
          </c:val>
          <c:smooth val="0"/>
          <c:extLst>
            <c:ext xmlns:c16="http://schemas.microsoft.com/office/drawing/2014/chart" uri="{C3380CC4-5D6E-409C-BE32-E72D297353CC}">
              <c16:uniqueId val="{00000000-EF59-472A-84A5-6EFCC0CC6524}"/>
            </c:ext>
          </c:extLst>
        </c:ser>
        <c:ser>
          <c:idx val="2"/>
          <c:order val="3"/>
          <c:tx>
            <c:strRef>
              <c:f>F.55!$M$31</c:f>
              <c:strCache>
                <c:ptCount val="1"/>
                <c:pt idx="0">
                  <c:v>Holistic Transition</c:v>
                </c:pt>
              </c:strCache>
            </c:strRef>
          </c:tx>
          <c:spPr>
            <a:ln>
              <a:solidFill>
                <a:srgbClr val="70E85E"/>
              </a:solidFill>
              <a:prstDash val="solid"/>
            </a:ln>
          </c:spPr>
          <c:marker>
            <c:symbol val="none"/>
          </c:marker>
          <c:dLbls>
            <c:dLbl>
              <c:idx val="26"/>
              <c:layout>
                <c:manualLayout>
                  <c:x val="-1.4570833333333332E-3"/>
                  <c:y val="-1.1766651305267153E-2"/>
                </c:manualLayout>
              </c:layout>
              <c:tx>
                <c:rich>
                  <a:bodyPr/>
                  <a:lstStyle/>
                  <a:p>
                    <a:fld id="{8F80BE94-BA62-4833-8BC6-0D0679D9F7EB}"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8998-490A-8912-F0585B291E9C}"/>
                </c:ext>
              </c:extLst>
            </c:dLbl>
            <c:spPr>
              <a:noFill/>
              <a:ln>
                <a:noFill/>
              </a:ln>
              <a:effectLst/>
            </c:spPr>
            <c:txPr>
              <a:bodyPr wrap="square" lIns="38100" tIns="19050" rIns="38100" bIns="19050" anchor="ctr">
                <a:spAutoFit/>
              </a:bodyPr>
              <a:lstStyle/>
              <a:p>
                <a:pPr>
                  <a:defRPr>
                    <a:solidFill>
                      <a:srgbClr val="70E85E"/>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56!$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5!$N$31:$AN$31</c:f>
              <c:numCache>
                <c:formatCode>_-* #,##0.0_-;\-* #,##0.0_-;_-* "-"??_-;_-@_-</c:formatCode>
                <c:ptCount val="27"/>
                <c:pt idx="0">
                  <c:v>15.452700000000002</c:v>
                </c:pt>
                <c:pt idx="1">
                  <c:v>16.620200000000001</c:v>
                </c:pt>
                <c:pt idx="2">
                  <c:v>22.9682</c:v>
                </c:pt>
                <c:pt idx="3">
                  <c:v>23.674200000000003</c:v>
                </c:pt>
                <c:pt idx="4">
                  <c:v>27.519450000000003</c:v>
                </c:pt>
                <c:pt idx="5">
                  <c:v>40.709389999999999</c:v>
                </c:pt>
                <c:pt idx="6">
                  <c:v>46.48939</c:v>
                </c:pt>
                <c:pt idx="7">
                  <c:v>54.306289999999997</c:v>
                </c:pt>
                <c:pt idx="8">
                  <c:v>64.864289999999997</c:v>
                </c:pt>
                <c:pt idx="9">
                  <c:v>73.839289999999991</c:v>
                </c:pt>
                <c:pt idx="10">
                  <c:v>80.959289999999996</c:v>
                </c:pt>
                <c:pt idx="11">
                  <c:v>86.267289999999988</c:v>
                </c:pt>
                <c:pt idx="12">
                  <c:v>87.801720000000003</c:v>
                </c:pt>
                <c:pt idx="13">
                  <c:v>89.513840000000002</c:v>
                </c:pt>
                <c:pt idx="14">
                  <c:v>89.566220000000001</c:v>
                </c:pt>
                <c:pt idx="15">
                  <c:v>91.566220000000001</c:v>
                </c:pt>
                <c:pt idx="16">
                  <c:v>93.566220000000001</c:v>
                </c:pt>
                <c:pt idx="17">
                  <c:v>95.866219999999998</c:v>
                </c:pt>
                <c:pt idx="18">
                  <c:v>95.866219999999998</c:v>
                </c:pt>
                <c:pt idx="19">
                  <c:v>96.866219999999998</c:v>
                </c:pt>
                <c:pt idx="20">
                  <c:v>97.874220000000008</c:v>
                </c:pt>
                <c:pt idx="21">
                  <c:v>99.194220000000001</c:v>
                </c:pt>
                <c:pt idx="22">
                  <c:v>100.69422</c:v>
                </c:pt>
                <c:pt idx="23">
                  <c:v>100.99422</c:v>
                </c:pt>
                <c:pt idx="24">
                  <c:v>102.35471000000001</c:v>
                </c:pt>
                <c:pt idx="25">
                  <c:v>103.37341000000001</c:v>
                </c:pt>
                <c:pt idx="26">
                  <c:v>104.37341000000001</c:v>
                </c:pt>
              </c:numCache>
            </c:numRef>
          </c:val>
          <c:smooth val="0"/>
          <c:extLst>
            <c:ext xmlns:c16="http://schemas.microsoft.com/office/drawing/2014/chart" uri="{C3380CC4-5D6E-409C-BE32-E72D297353CC}">
              <c16:uniqueId val="{00000002-EF59-472A-84A5-6EFCC0CC6524}"/>
            </c:ext>
          </c:extLst>
        </c:ser>
        <c:ser>
          <c:idx val="4"/>
          <c:order val="4"/>
          <c:tx>
            <c:strRef>
              <c:f>F.55!$M$33</c:f>
              <c:strCache>
                <c:ptCount val="1"/>
                <c:pt idx="0">
                  <c:v>Ten Year Forecast</c:v>
                </c:pt>
              </c:strCache>
            </c:strRef>
          </c:tx>
          <c:spPr>
            <a:ln>
              <a:solidFill>
                <a:srgbClr val="7A3864"/>
              </a:solidFill>
            </a:ln>
          </c:spPr>
          <c:marker>
            <c:symbol val="none"/>
          </c:marker>
          <c:dLbls>
            <c:dLbl>
              <c:idx val="11"/>
              <c:layout>
                <c:manualLayout>
                  <c:x val="2.647000587064428E-2"/>
                  <c:y val="0.1163140841063784"/>
                </c:manualLayout>
              </c:layout>
              <c:tx>
                <c:rich>
                  <a:bodyPr/>
                  <a:lstStyle/>
                  <a:p>
                    <a:fld id="{E28E83CB-9224-4E76-8D6F-D60354A8B64E}"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8998-490A-8912-F0585B291E9C}"/>
                </c:ext>
              </c:extLst>
            </c:dLbl>
            <c:spPr>
              <a:noFill/>
              <a:ln>
                <a:noFill/>
              </a:ln>
              <a:effectLst/>
            </c:spPr>
            <c:txPr>
              <a:bodyPr wrap="square" lIns="38100" tIns="19050" rIns="38100" bIns="19050" anchor="ctr">
                <a:spAutoFit/>
              </a:bodyPr>
              <a:lstStyle/>
              <a:p>
                <a:pPr>
                  <a:defRPr>
                    <a:solidFill>
                      <a:srgbClr val="7A3864"/>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val>
            <c:numRef>
              <c:f>F.55!$N$33:$AN$33</c:f>
              <c:numCache>
                <c:formatCode>_-* #,##0.0_-;\-* #,##0.0_-;_-* "-"??_-;_-@_-</c:formatCode>
                <c:ptCount val="27"/>
                <c:pt idx="0">
                  <c:v>15.452700000000002</c:v>
                </c:pt>
                <c:pt idx="1">
                  <c:v>16.561700000000002</c:v>
                </c:pt>
                <c:pt idx="2">
                  <c:v>21.261700000000001</c:v>
                </c:pt>
                <c:pt idx="3">
                  <c:v>23.1677</c:v>
                </c:pt>
                <c:pt idx="4">
                  <c:v>27.46095</c:v>
                </c:pt>
                <c:pt idx="5">
                  <c:v>32.148949999999999</c:v>
                </c:pt>
                <c:pt idx="6">
                  <c:v>40.817949999999996</c:v>
                </c:pt>
                <c:pt idx="7">
                  <c:v>50.213949999999997</c:v>
                </c:pt>
                <c:pt idx="8">
                  <c:v>57.485659999999996</c:v>
                </c:pt>
                <c:pt idx="9">
                  <c:v>60.995660000000001</c:v>
                </c:pt>
                <c:pt idx="10">
                  <c:v>61.058979999999998</c:v>
                </c:pt>
                <c:pt idx="11">
                  <c:v>61.635059999999996</c:v>
                </c:pt>
              </c:numCache>
            </c:numRef>
          </c:val>
          <c:smooth val="0"/>
          <c:extLst>
            <c:ext xmlns:c16="http://schemas.microsoft.com/office/drawing/2014/chart" uri="{C3380CC4-5D6E-409C-BE32-E72D297353CC}">
              <c16:uniqueId val="{00000000-6831-4DE6-9900-6DB4E4E692EE}"/>
            </c:ext>
          </c:extLst>
        </c:ser>
        <c:dLbls>
          <c:showLegendKey val="0"/>
          <c:showVal val="0"/>
          <c:showCatName val="0"/>
          <c:showSerName val="0"/>
          <c:showPercent val="0"/>
          <c:showBubbleSize val="0"/>
        </c:dLbls>
        <c:smooth val="0"/>
        <c:axId val="612845440"/>
        <c:axId val="612846976"/>
        <c:extLst/>
      </c:lineChart>
      <c:dateAx>
        <c:axId val="612845440"/>
        <c:scaling>
          <c:orientation val="minMax"/>
          <c:min val="45658"/>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vert="horz"/>
          <a:lstStyle/>
          <a:p>
            <a:pPr>
              <a:defRPr>
                <a:solidFill>
                  <a:srgbClr val="565656"/>
                </a:solidFill>
              </a:defRPr>
            </a:pPr>
            <a:endParaRPr lang="en-US"/>
          </a:p>
        </c:txPr>
        <c:crossAx val="612846976"/>
        <c:crosses val="autoZero"/>
        <c:auto val="1"/>
        <c:lblOffset val="100"/>
        <c:baseTimeUnit val="years"/>
        <c:majorUnit val="5"/>
        <c:majorTimeUnit val="years"/>
      </c:dateAx>
      <c:valAx>
        <c:axId val="612846976"/>
        <c:scaling>
          <c:orientation val="minMax"/>
        </c:scaling>
        <c:delete val="0"/>
        <c:axPos val="l"/>
        <c:majorGridlines>
          <c:spPr>
            <a:ln>
              <a:solidFill>
                <a:srgbClr val="F0F0F0"/>
              </a:solidFill>
            </a:ln>
          </c:spPr>
        </c:majorGridlines>
        <c:title>
          <c:tx>
            <c:rich>
              <a:bodyPr/>
              <a:lstStyle/>
              <a:p>
                <a:pPr>
                  <a:defRPr sz="1000">
                    <a:solidFill>
                      <a:srgbClr val="565656"/>
                    </a:solidFill>
                  </a:defRPr>
                </a:pPr>
                <a:r>
                  <a:rPr lang="en-GB" sz="1000">
                    <a:solidFill>
                      <a:srgbClr val="565656"/>
                    </a:solidFill>
                  </a:rPr>
                  <a:t>GW</a:t>
                </a:r>
              </a:p>
            </c:rich>
          </c:tx>
          <c:layout>
            <c:manualLayout>
              <c:xMode val="edge"/>
              <c:yMode val="edge"/>
              <c:x val="5.576347903415743E-3"/>
              <c:y val="0.43115252520346636"/>
            </c:manualLayout>
          </c:layout>
          <c:overlay val="0"/>
        </c:title>
        <c:numFmt formatCode="#,##0" sourceLinked="0"/>
        <c:majorTickMark val="out"/>
        <c:minorTickMark val="none"/>
        <c:tickLblPos val="nextTo"/>
        <c:spPr>
          <a:noFill/>
          <a:ln>
            <a:solidFill>
              <a:srgbClr val="E3E3E3"/>
            </a:solidFill>
          </a:ln>
          <a:effectLst/>
        </c:spPr>
        <c:txPr>
          <a:bodyPr rot="-60000000" vert="horz"/>
          <a:lstStyle/>
          <a:p>
            <a:pPr>
              <a:defRPr>
                <a:solidFill>
                  <a:srgbClr val="565656"/>
                </a:solidFill>
              </a:defRPr>
            </a:pPr>
            <a:endParaRPr lang="en-US"/>
          </a:p>
        </c:txPr>
        <c:crossAx val="612845440"/>
        <c:crosses val="autoZero"/>
        <c:crossBetween val="midCat"/>
        <c:majorUnit val="25"/>
      </c:valAx>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892271939362148E-2"/>
          <c:y val="5.9360418205579864E-2"/>
          <c:w val="0.72873229518540594"/>
          <c:h val="0.84525562698631529"/>
        </c:manualLayout>
      </c:layout>
      <c:lineChart>
        <c:grouping val="standard"/>
        <c:varyColors val="0"/>
        <c:ser>
          <c:idx val="3"/>
          <c:order val="0"/>
          <c:tx>
            <c:strRef>
              <c:f>F.56!$M$12</c:f>
              <c:strCache>
                <c:ptCount val="1"/>
                <c:pt idx="0">
                  <c:v>Falling Behind</c:v>
                </c:pt>
              </c:strCache>
            </c:strRef>
          </c:tx>
          <c:spPr>
            <a:ln w="28575" cap="rnd">
              <a:solidFill>
                <a:srgbClr val="070E40"/>
              </a:solidFill>
              <a:round/>
            </a:ln>
            <a:effectLst/>
          </c:spPr>
          <c:marker>
            <c:symbol val="none"/>
          </c:marker>
          <c:dLbls>
            <c:dLbl>
              <c:idx val="26"/>
              <c:tx>
                <c:rich>
                  <a:bodyPr/>
                  <a:lstStyle/>
                  <a:p>
                    <a:fld id="{BF354728-5EB1-4965-BB24-977E31F65C9B}" type="SERIESNAME">
                      <a:rPr lang="en-US">
                        <a:solidFill>
                          <a:srgbClr val="070E40"/>
                        </a:solidFill>
                      </a:rPr>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E7BF-4C65-90EF-54221792B2A3}"/>
                </c:ext>
              </c:extLst>
            </c:dLbl>
            <c:spPr>
              <a:noFill/>
              <a:ln>
                <a:noFill/>
              </a:ln>
              <a:effectLst/>
            </c:spPr>
            <c:txPr>
              <a:bodyPr wrap="square" lIns="38100" tIns="19050" rIns="38100" bIns="19050" anchor="ctr">
                <a:spAutoFit/>
              </a:bodyPr>
              <a:lstStyle/>
              <a:p>
                <a:pPr>
                  <a:defRPr>
                    <a:solidFill>
                      <a:srgbClr val="070E40"/>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F.56!$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6!$N$12:$AN$12</c:f>
              <c:numCache>
                <c:formatCode>_-* #,##0.0_-;\-* #,##0.0_-;_-* "-"??_-;_-@_-</c:formatCode>
                <c:ptCount val="27"/>
                <c:pt idx="0">
                  <c:v>14.553900799999999</c:v>
                </c:pt>
                <c:pt idx="1">
                  <c:v>14.634642700000001</c:v>
                </c:pt>
                <c:pt idx="2">
                  <c:v>14.6655196</c:v>
                </c:pt>
                <c:pt idx="3">
                  <c:v>15.2129645</c:v>
                </c:pt>
                <c:pt idx="4">
                  <c:v>16.4018154</c:v>
                </c:pt>
                <c:pt idx="5">
                  <c:v>17.939795299999997</c:v>
                </c:pt>
                <c:pt idx="6">
                  <c:v>21.106289199999999</c:v>
                </c:pt>
                <c:pt idx="7">
                  <c:v>23.727098100000003</c:v>
                </c:pt>
                <c:pt idx="8">
                  <c:v>28.261695</c:v>
                </c:pt>
                <c:pt idx="9">
                  <c:v>30.347432900000001</c:v>
                </c:pt>
                <c:pt idx="10">
                  <c:v>31.362215799999998</c:v>
                </c:pt>
                <c:pt idx="11">
                  <c:v>31.887639799999999</c:v>
                </c:pt>
                <c:pt idx="12">
                  <c:v>32.409307699999999</c:v>
                </c:pt>
                <c:pt idx="13">
                  <c:v>32.864718600000003</c:v>
                </c:pt>
                <c:pt idx="14">
                  <c:v>33.094474499999997</c:v>
                </c:pt>
                <c:pt idx="15">
                  <c:v>33.326175400000004</c:v>
                </c:pt>
                <c:pt idx="16">
                  <c:v>33.457221300000008</c:v>
                </c:pt>
                <c:pt idx="17">
                  <c:v>33.646014199999996</c:v>
                </c:pt>
                <c:pt idx="18">
                  <c:v>34.110154100000003</c:v>
                </c:pt>
                <c:pt idx="19">
                  <c:v>34.241641000000001</c:v>
                </c:pt>
                <c:pt idx="20">
                  <c:v>34.683877899999999</c:v>
                </c:pt>
                <c:pt idx="21">
                  <c:v>34.815663800000003</c:v>
                </c:pt>
                <c:pt idx="22">
                  <c:v>35.212599699999998</c:v>
                </c:pt>
                <c:pt idx="23">
                  <c:v>35.344686600000003</c:v>
                </c:pt>
                <c:pt idx="24">
                  <c:v>35.876925499999999</c:v>
                </c:pt>
                <c:pt idx="25">
                  <c:v>36.009316400000003</c:v>
                </c:pt>
                <c:pt idx="26">
                  <c:v>36.407860300000003</c:v>
                </c:pt>
              </c:numCache>
            </c:numRef>
          </c:val>
          <c:smooth val="0"/>
          <c:extLst>
            <c:ext xmlns:c16="http://schemas.microsoft.com/office/drawing/2014/chart" uri="{C3380CC4-5D6E-409C-BE32-E72D297353CC}">
              <c16:uniqueId val="{00000003-E719-4CAE-AEF4-CE90DF0C1967}"/>
            </c:ext>
          </c:extLst>
        </c:ser>
        <c:ser>
          <c:idx val="1"/>
          <c:order val="1"/>
          <c:tx>
            <c:strRef>
              <c:f>F.56!$M$10</c:f>
              <c:strCache>
                <c:ptCount val="1"/>
                <c:pt idx="0">
                  <c:v>Hydrogen Evolution</c:v>
                </c:pt>
              </c:strCache>
            </c:strRef>
          </c:tx>
          <c:spPr>
            <a:ln w="28575" cap="rnd">
              <a:solidFill>
                <a:srgbClr val="2CB9FF"/>
              </a:solidFill>
              <a:round/>
            </a:ln>
            <a:effectLst/>
          </c:spPr>
          <c:marker>
            <c:symbol val="none"/>
          </c:marker>
          <c:dLbls>
            <c:dLbl>
              <c:idx val="26"/>
              <c:tx>
                <c:rich>
                  <a:bodyPr/>
                  <a:lstStyle/>
                  <a:p>
                    <a:fld id="{4B00D059-8292-4ED3-B857-2A51EEAF273C}"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E7BF-4C65-90EF-54221792B2A3}"/>
                </c:ext>
              </c:extLst>
            </c:dLbl>
            <c:spPr>
              <a:noFill/>
              <a:ln>
                <a:noFill/>
              </a:ln>
              <a:effectLst/>
            </c:spPr>
            <c:txPr>
              <a:bodyPr wrap="square" lIns="38100" tIns="19050" rIns="38100" bIns="19050" anchor="ctr">
                <a:spAutoFit/>
              </a:bodyPr>
              <a:lstStyle/>
              <a:p>
                <a:pPr>
                  <a:defRPr>
                    <a:solidFill>
                      <a:srgbClr val="2CB9FF"/>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F.56!$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6!$N$10:$AN$10</c:f>
              <c:numCache>
                <c:formatCode>_-* #,##0.0_-;\-* #,##0.0_-;_-* "-"??_-;_-@_-</c:formatCode>
                <c:ptCount val="27"/>
                <c:pt idx="0">
                  <c:v>14.553900799999999</c:v>
                </c:pt>
                <c:pt idx="1">
                  <c:v>14.8280273</c:v>
                </c:pt>
                <c:pt idx="2">
                  <c:v>16.051726500000001</c:v>
                </c:pt>
                <c:pt idx="3">
                  <c:v>17.915769800000003</c:v>
                </c:pt>
                <c:pt idx="4">
                  <c:v>20.5746459</c:v>
                </c:pt>
                <c:pt idx="5">
                  <c:v>23.084461900000001</c:v>
                </c:pt>
                <c:pt idx="6">
                  <c:v>27.272707999999998</c:v>
                </c:pt>
                <c:pt idx="7">
                  <c:v>30.793849099999999</c:v>
                </c:pt>
                <c:pt idx="8">
                  <c:v>32.855066099999995</c:v>
                </c:pt>
                <c:pt idx="9">
                  <c:v>33.967075199999996</c:v>
                </c:pt>
                <c:pt idx="10">
                  <c:v>34.700237300000005</c:v>
                </c:pt>
                <c:pt idx="11">
                  <c:v>35.814812300000007</c:v>
                </c:pt>
                <c:pt idx="12">
                  <c:v>36.653987200000003</c:v>
                </c:pt>
                <c:pt idx="13">
                  <c:v>37.044000099999998</c:v>
                </c:pt>
                <c:pt idx="14">
                  <c:v>38.338318000000001</c:v>
                </c:pt>
                <c:pt idx="15">
                  <c:v>38.636004800000002</c:v>
                </c:pt>
                <c:pt idx="16">
                  <c:v>38.937133699999997</c:v>
                </c:pt>
                <c:pt idx="17">
                  <c:v>39.2427834</c:v>
                </c:pt>
                <c:pt idx="18">
                  <c:v>39.552013099999996</c:v>
                </c:pt>
                <c:pt idx="19">
                  <c:v>39.8648928</c:v>
                </c:pt>
                <c:pt idx="20">
                  <c:v>40.446492499999998</c:v>
                </c:pt>
                <c:pt idx="21">
                  <c:v>40.766892200000001</c:v>
                </c:pt>
                <c:pt idx="22">
                  <c:v>41.492174700000007</c:v>
                </c:pt>
                <c:pt idx="23">
                  <c:v>41.821417199999999</c:v>
                </c:pt>
                <c:pt idx="24">
                  <c:v>42.445879699999999</c:v>
                </c:pt>
                <c:pt idx="25">
                  <c:v>42.783252200000007</c:v>
                </c:pt>
                <c:pt idx="26">
                  <c:v>43.424714699999996</c:v>
                </c:pt>
              </c:numCache>
            </c:numRef>
          </c:val>
          <c:smooth val="0"/>
          <c:extLst>
            <c:ext xmlns:c16="http://schemas.microsoft.com/office/drawing/2014/chart" uri="{C3380CC4-5D6E-409C-BE32-E72D297353CC}">
              <c16:uniqueId val="{00000001-E719-4CAE-AEF4-CE90DF0C1967}"/>
            </c:ext>
          </c:extLst>
        </c:ser>
        <c:ser>
          <c:idx val="0"/>
          <c:order val="2"/>
          <c:tx>
            <c:strRef>
              <c:f>F.56!$M$9</c:f>
              <c:strCache>
                <c:ptCount val="1"/>
                <c:pt idx="0">
                  <c:v>Electric Engagement</c:v>
                </c:pt>
              </c:strCache>
            </c:strRef>
          </c:tx>
          <c:spPr>
            <a:ln w="28575" cap="rnd">
              <a:solidFill>
                <a:srgbClr val="EE8C5C"/>
              </a:solidFill>
              <a:round/>
            </a:ln>
            <a:effectLst/>
          </c:spPr>
          <c:marker>
            <c:symbol val="none"/>
          </c:marker>
          <c:dLbls>
            <c:dLbl>
              <c:idx val="26"/>
              <c:layout>
                <c:manualLayout>
                  <c:x val="-1.4066563828759688E-16"/>
                  <c:y val="-1.1058062081876097E-2"/>
                </c:manualLayout>
              </c:layout>
              <c:tx>
                <c:rich>
                  <a:bodyPr wrap="square" lIns="38100" tIns="19050" rIns="38100" bIns="19050" anchor="ctr">
                    <a:spAutoFit/>
                  </a:bodyPr>
                  <a:lstStyle/>
                  <a:p>
                    <a:pPr>
                      <a:defRPr>
                        <a:solidFill>
                          <a:srgbClr val="EE8C5C"/>
                        </a:solidFill>
                      </a:defRPr>
                    </a:pPr>
                    <a:fld id="{F2C51B16-90AA-40E0-BE22-697E0AAB6A23}" type="SERIESNAME">
                      <a:rPr lang="en-US">
                        <a:solidFill>
                          <a:srgbClr val="EE8C5C"/>
                        </a:solidFill>
                      </a:rPr>
                      <a:pPr>
                        <a:defRPr>
                          <a:solidFill>
                            <a:srgbClr val="EE8C5C"/>
                          </a:solidFill>
                        </a:defRPr>
                      </a:pPr>
                      <a:t>[SERIES NAME]</a:t>
                    </a:fld>
                    <a:endParaRPr lang="en-GB"/>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7BF-4C65-90EF-54221792B2A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56!$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6!$N$9:$AN$9</c:f>
              <c:numCache>
                <c:formatCode>_-* #,##0.0_-;\-* #,##0.0_-;_-* "-"??_-;_-@_-</c:formatCode>
                <c:ptCount val="27"/>
                <c:pt idx="0">
                  <c:v>14.553900799999999</c:v>
                </c:pt>
                <c:pt idx="1">
                  <c:v>14.948177500000002</c:v>
                </c:pt>
                <c:pt idx="2">
                  <c:v>16.572546200000001</c:v>
                </c:pt>
                <c:pt idx="3">
                  <c:v>18.680117900000003</c:v>
                </c:pt>
                <c:pt idx="4">
                  <c:v>21.514828600000001</c:v>
                </c:pt>
                <c:pt idx="5">
                  <c:v>24.523827400000002</c:v>
                </c:pt>
                <c:pt idx="6">
                  <c:v>28.963137100000001</c:v>
                </c:pt>
                <c:pt idx="7">
                  <c:v>31.868509800000002</c:v>
                </c:pt>
                <c:pt idx="8">
                  <c:v>34.386515500000002</c:v>
                </c:pt>
                <c:pt idx="9">
                  <c:v>35.932001200000002</c:v>
                </c:pt>
                <c:pt idx="10">
                  <c:v>37.014840900000003</c:v>
                </c:pt>
                <c:pt idx="11">
                  <c:v>38.575760600000002</c:v>
                </c:pt>
                <c:pt idx="12">
                  <c:v>39.578680399999996</c:v>
                </c:pt>
                <c:pt idx="13">
                  <c:v>40.4735601</c:v>
                </c:pt>
                <c:pt idx="14">
                  <c:v>41.304839800000003</c:v>
                </c:pt>
                <c:pt idx="15">
                  <c:v>43.562229000000002</c:v>
                </c:pt>
                <c:pt idx="16">
                  <c:v>44.469509000000009</c:v>
                </c:pt>
                <c:pt idx="17">
                  <c:v>45.337039000000004</c:v>
                </c:pt>
                <c:pt idx="18">
                  <c:v>46.523489000000005</c:v>
                </c:pt>
                <c:pt idx="19">
                  <c:v>47.371187999999997</c:v>
                </c:pt>
                <c:pt idx="20">
                  <c:v>48.246198000000007</c:v>
                </c:pt>
                <c:pt idx="21">
                  <c:v>49.111108000000002</c:v>
                </c:pt>
                <c:pt idx="22">
                  <c:v>49.925336999999999</c:v>
                </c:pt>
                <c:pt idx="23">
                  <c:v>50.048917000000003</c:v>
                </c:pt>
                <c:pt idx="24">
                  <c:v>50.172486999999997</c:v>
                </c:pt>
                <c:pt idx="25">
                  <c:v>50.286607000000004</c:v>
                </c:pt>
                <c:pt idx="26">
                  <c:v>50.715585999999995</c:v>
                </c:pt>
              </c:numCache>
            </c:numRef>
          </c:val>
          <c:smooth val="0"/>
          <c:extLst>
            <c:ext xmlns:c16="http://schemas.microsoft.com/office/drawing/2014/chart" uri="{C3380CC4-5D6E-409C-BE32-E72D297353CC}">
              <c16:uniqueId val="{00000000-E719-4CAE-AEF4-CE90DF0C1967}"/>
            </c:ext>
          </c:extLst>
        </c:ser>
        <c:ser>
          <c:idx val="2"/>
          <c:order val="3"/>
          <c:tx>
            <c:strRef>
              <c:f>F.56!$M$11</c:f>
              <c:strCache>
                <c:ptCount val="1"/>
                <c:pt idx="0">
                  <c:v>Holistic Transition</c:v>
                </c:pt>
              </c:strCache>
            </c:strRef>
          </c:tx>
          <c:spPr>
            <a:ln w="28575" cap="rnd">
              <a:solidFill>
                <a:srgbClr val="70E85E"/>
              </a:solidFill>
              <a:round/>
            </a:ln>
            <a:effectLst/>
          </c:spPr>
          <c:marker>
            <c:symbol val="none"/>
          </c:marker>
          <c:dLbls>
            <c:dLbl>
              <c:idx val="26"/>
              <c:tx>
                <c:rich>
                  <a:bodyPr/>
                  <a:lstStyle/>
                  <a:p>
                    <a:fld id="{1D23AED1-FEEE-4CCF-8A2D-F111C6B7F7A2}"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E7BF-4C65-90EF-54221792B2A3}"/>
                </c:ext>
              </c:extLst>
            </c:dLbl>
            <c:spPr>
              <a:noFill/>
              <a:ln>
                <a:noFill/>
              </a:ln>
              <a:effectLst/>
            </c:spPr>
            <c:txPr>
              <a:bodyPr wrap="square" lIns="38100" tIns="19050" rIns="38100" bIns="19050" anchor="ctr">
                <a:spAutoFit/>
              </a:bodyPr>
              <a:lstStyle/>
              <a:p>
                <a:pPr>
                  <a:defRPr>
                    <a:solidFill>
                      <a:srgbClr val="70E85E"/>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F.56!$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6!$N$11:$AN$11</c:f>
              <c:numCache>
                <c:formatCode>_-* #,##0.0_-;\-* #,##0.0_-;_-* "-"??_-;_-@_-</c:formatCode>
                <c:ptCount val="27"/>
                <c:pt idx="0">
                  <c:v>14.553900799999999</c:v>
                </c:pt>
                <c:pt idx="1">
                  <c:v>15.4162094</c:v>
                </c:pt>
                <c:pt idx="2">
                  <c:v>16.943223100000001</c:v>
                </c:pt>
                <c:pt idx="3">
                  <c:v>19.301088700000001</c:v>
                </c:pt>
                <c:pt idx="4">
                  <c:v>21.413699399999999</c:v>
                </c:pt>
                <c:pt idx="5">
                  <c:v>25.050902999999998</c:v>
                </c:pt>
                <c:pt idx="6">
                  <c:v>29.817345599999999</c:v>
                </c:pt>
                <c:pt idx="7">
                  <c:v>32.805123299999998</c:v>
                </c:pt>
                <c:pt idx="8">
                  <c:v>34.424641900000005</c:v>
                </c:pt>
                <c:pt idx="9">
                  <c:v>35.487289600000004</c:v>
                </c:pt>
                <c:pt idx="10">
                  <c:v>36.582670200000003</c:v>
                </c:pt>
                <c:pt idx="11">
                  <c:v>38.356430800000005</c:v>
                </c:pt>
                <c:pt idx="12">
                  <c:v>39.050191500000004</c:v>
                </c:pt>
                <c:pt idx="13">
                  <c:v>39.688782099999997</c:v>
                </c:pt>
                <c:pt idx="14">
                  <c:v>40.290852800000003</c:v>
                </c:pt>
                <c:pt idx="15">
                  <c:v>41.178943399999994</c:v>
                </c:pt>
                <c:pt idx="16">
                  <c:v>41.958994099999998</c:v>
                </c:pt>
                <c:pt idx="17">
                  <c:v>42.707944699999999</c:v>
                </c:pt>
                <c:pt idx="18">
                  <c:v>43.616465299999994</c:v>
                </c:pt>
                <c:pt idx="19">
                  <c:v>44.350996000000002</c:v>
                </c:pt>
                <c:pt idx="20">
                  <c:v>45.108126600000006</c:v>
                </c:pt>
                <c:pt idx="21">
                  <c:v>45.8579273</c:v>
                </c:pt>
                <c:pt idx="22">
                  <c:v>46.647957899999994</c:v>
                </c:pt>
                <c:pt idx="23">
                  <c:v>46.806258499999998</c:v>
                </c:pt>
                <c:pt idx="24">
                  <c:v>46.965358999999999</c:v>
                </c:pt>
                <c:pt idx="25">
                  <c:v>47.117710000000002</c:v>
                </c:pt>
                <c:pt idx="26">
                  <c:v>47.452800000000003</c:v>
                </c:pt>
              </c:numCache>
            </c:numRef>
          </c:val>
          <c:smooth val="0"/>
          <c:extLst>
            <c:ext xmlns:c16="http://schemas.microsoft.com/office/drawing/2014/chart" uri="{C3380CC4-5D6E-409C-BE32-E72D297353CC}">
              <c16:uniqueId val="{00000002-E719-4CAE-AEF4-CE90DF0C1967}"/>
            </c:ext>
          </c:extLst>
        </c:ser>
        <c:ser>
          <c:idx val="4"/>
          <c:order val="4"/>
          <c:tx>
            <c:strRef>
              <c:f>F.56!$M$13</c:f>
              <c:strCache>
                <c:ptCount val="1"/>
                <c:pt idx="0">
                  <c:v>Ten Year Forecast</c:v>
                </c:pt>
              </c:strCache>
            </c:strRef>
          </c:tx>
          <c:spPr>
            <a:ln>
              <a:solidFill>
                <a:srgbClr val="7A3864"/>
              </a:solidFill>
            </a:ln>
          </c:spPr>
          <c:marker>
            <c:symbol val="none"/>
          </c:marker>
          <c:dLbls>
            <c:dLbl>
              <c:idx val="11"/>
              <c:layout>
                <c:manualLayout>
                  <c:x val="-0.15660510394364155"/>
                  <c:y val="-0.10411716432940488"/>
                </c:manualLayout>
              </c:layout>
              <c:tx>
                <c:rich>
                  <a:bodyPr/>
                  <a:lstStyle/>
                  <a:p>
                    <a:fld id="{D84CACAA-7612-4275-B997-22B900B3FCC0}"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E7BF-4C65-90EF-54221792B2A3}"/>
                </c:ext>
              </c:extLst>
            </c:dLbl>
            <c:spPr>
              <a:noFill/>
              <a:ln>
                <a:noFill/>
              </a:ln>
              <a:effectLst/>
            </c:spPr>
            <c:txPr>
              <a:bodyPr wrap="square" lIns="38100" tIns="19050" rIns="38100" bIns="19050" anchor="ctr">
                <a:spAutoFit/>
              </a:bodyPr>
              <a:lstStyle/>
              <a:p>
                <a:pPr>
                  <a:defRPr>
                    <a:solidFill>
                      <a:srgbClr val="7A3864"/>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val>
            <c:numRef>
              <c:f>F.56!$N$13:$AN$13</c:f>
              <c:numCache>
                <c:formatCode>_-* #,##0.0_-;\-* #,##0.0_-;_-* "-"??_-;_-@_-</c:formatCode>
                <c:ptCount val="27"/>
                <c:pt idx="0">
                  <c:v>14.553900799999999</c:v>
                </c:pt>
                <c:pt idx="1">
                  <c:v>14.8257303</c:v>
                </c:pt>
                <c:pt idx="2">
                  <c:v>16.239221799999999</c:v>
                </c:pt>
                <c:pt idx="3">
                  <c:v>18.188557200000002</c:v>
                </c:pt>
                <c:pt idx="4">
                  <c:v>20.8216027</c:v>
                </c:pt>
                <c:pt idx="5">
                  <c:v>24.551188200000002</c:v>
                </c:pt>
                <c:pt idx="6">
                  <c:v>28.660762699999999</c:v>
                </c:pt>
                <c:pt idx="7">
                  <c:v>32.231514199999999</c:v>
                </c:pt>
                <c:pt idx="8">
                  <c:v>34.292000700000003</c:v>
                </c:pt>
                <c:pt idx="9">
                  <c:v>35.403279200000007</c:v>
                </c:pt>
                <c:pt idx="10">
                  <c:v>36.135710600000003</c:v>
                </c:pt>
                <c:pt idx="11">
                  <c:v>37.246442100000003</c:v>
                </c:pt>
              </c:numCache>
            </c:numRef>
          </c:val>
          <c:smooth val="0"/>
          <c:extLst>
            <c:ext xmlns:c16="http://schemas.microsoft.com/office/drawing/2014/chart" uri="{C3380CC4-5D6E-409C-BE32-E72D297353CC}">
              <c16:uniqueId val="{00000000-9A5A-4F49-803F-97BF62F8BBEE}"/>
            </c:ext>
          </c:extLst>
        </c:ser>
        <c:dLbls>
          <c:showLegendKey val="0"/>
          <c:showVal val="0"/>
          <c:showCatName val="0"/>
          <c:showSerName val="0"/>
          <c:showPercent val="0"/>
          <c:showBubbleSize val="0"/>
        </c:dLbls>
        <c:smooth val="0"/>
        <c:axId val="612845440"/>
        <c:axId val="612846976"/>
        <c:extLst/>
      </c:lineChart>
      <c:dateAx>
        <c:axId val="612845440"/>
        <c:scaling>
          <c:orientation val="minMax"/>
          <c:min val="45658"/>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vert="horz"/>
          <a:lstStyle/>
          <a:p>
            <a:pPr>
              <a:defRPr>
                <a:solidFill>
                  <a:srgbClr val="565656"/>
                </a:solidFill>
              </a:defRPr>
            </a:pPr>
            <a:endParaRPr lang="en-US"/>
          </a:p>
        </c:txPr>
        <c:crossAx val="612846976"/>
        <c:crosses val="autoZero"/>
        <c:auto val="1"/>
        <c:lblOffset val="100"/>
        <c:baseTimeUnit val="years"/>
        <c:majorUnit val="5"/>
        <c:majorTimeUnit val="years"/>
      </c:dateAx>
      <c:valAx>
        <c:axId val="612846976"/>
        <c:scaling>
          <c:orientation val="minMax"/>
        </c:scaling>
        <c:delete val="0"/>
        <c:axPos val="l"/>
        <c:majorGridlines>
          <c:spPr>
            <a:ln>
              <a:solidFill>
                <a:srgbClr val="F0F0F0"/>
              </a:solidFill>
            </a:ln>
          </c:spPr>
        </c:majorGridlines>
        <c:title>
          <c:tx>
            <c:rich>
              <a:bodyPr/>
              <a:lstStyle/>
              <a:p>
                <a:pPr>
                  <a:defRPr sz="1000">
                    <a:solidFill>
                      <a:srgbClr val="565656"/>
                    </a:solidFill>
                  </a:defRPr>
                </a:pPr>
                <a:r>
                  <a:rPr lang="en-GB" sz="1000">
                    <a:solidFill>
                      <a:srgbClr val="565656"/>
                    </a:solidFill>
                  </a:rPr>
                  <a:t>GW</a:t>
                </a:r>
              </a:p>
            </c:rich>
          </c:tx>
          <c:overlay val="0"/>
        </c:title>
        <c:numFmt formatCode="#,##0" sourceLinked="0"/>
        <c:majorTickMark val="out"/>
        <c:minorTickMark val="none"/>
        <c:tickLblPos val="nextTo"/>
        <c:spPr>
          <a:noFill/>
          <a:ln>
            <a:solidFill>
              <a:srgbClr val="E3E3E3"/>
            </a:solidFill>
          </a:ln>
          <a:effectLst/>
        </c:spPr>
        <c:txPr>
          <a:bodyPr rot="-60000000" vert="horz"/>
          <a:lstStyle/>
          <a:p>
            <a:pPr>
              <a:defRPr>
                <a:solidFill>
                  <a:srgbClr val="565656"/>
                </a:solidFill>
              </a:defRPr>
            </a:pPr>
            <a:endParaRPr lang="en-US"/>
          </a:p>
        </c:txPr>
        <c:crossAx val="612845440"/>
        <c:crosses val="autoZero"/>
        <c:crossBetween val="midCat"/>
        <c:majorUnit val="10"/>
      </c:valAx>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07826367877501E-2"/>
          <c:y val="5.9360428548208138E-2"/>
          <c:w val="0.73660227918440202"/>
          <c:h val="0.85131864428654391"/>
        </c:manualLayout>
      </c:layout>
      <c:lineChart>
        <c:grouping val="standard"/>
        <c:varyColors val="0"/>
        <c:ser>
          <c:idx val="3"/>
          <c:order val="0"/>
          <c:tx>
            <c:strRef>
              <c:f>F.57!$M$12</c:f>
              <c:strCache>
                <c:ptCount val="1"/>
                <c:pt idx="0">
                  <c:v>Falling Behind</c:v>
                </c:pt>
              </c:strCache>
            </c:strRef>
          </c:tx>
          <c:spPr>
            <a:ln w="28575" cap="rnd">
              <a:solidFill>
                <a:srgbClr val="070E40"/>
              </a:solidFill>
              <a:round/>
            </a:ln>
            <a:effectLst/>
          </c:spPr>
          <c:marker>
            <c:symbol val="none"/>
          </c:marker>
          <c:dLbls>
            <c:dLbl>
              <c:idx val="26"/>
              <c:spPr>
                <a:noFill/>
                <a:ln>
                  <a:noFill/>
                </a:ln>
                <a:effectLst/>
              </c:spPr>
              <c:txPr>
                <a:bodyPr wrap="square" lIns="38100" tIns="19050" rIns="38100" bIns="19050" anchor="ctr">
                  <a:spAutoFit/>
                </a:bodyPr>
                <a:lstStyle/>
                <a:p>
                  <a:pPr>
                    <a:defRPr>
                      <a:solidFill>
                        <a:srgbClr val="070E40"/>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F736-49CE-A2E0-DD6229BE6FD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57!$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7!$N$12:$AN$12</c:f>
              <c:numCache>
                <c:formatCode>_-* #,##0.0_-;\-* #,##0.0_-;_-* "-"??_-;_-@_-</c:formatCode>
                <c:ptCount val="27"/>
                <c:pt idx="0">
                  <c:v>18.788487</c:v>
                </c:pt>
                <c:pt idx="1">
                  <c:v>19.675880999999997</c:v>
                </c:pt>
                <c:pt idx="2">
                  <c:v>20.889169000000003</c:v>
                </c:pt>
                <c:pt idx="3">
                  <c:v>23.786152999999999</c:v>
                </c:pt>
                <c:pt idx="4">
                  <c:v>25.910966999999999</c:v>
                </c:pt>
                <c:pt idx="5">
                  <c:v>28.040665000000001</c:v>
                </c:pt>
                <c:pt idx="6">
                  <c:v>32.560289000000004</c:v>
                </c:pt>
                <c:pt idx="7">
                  <c:v>35.608550000000001</c:v>
                </c:pt>
                <c:pt idx="8">
                  <c:v>37.111720000000005</c:v>
                </c:pt>
                <c:pt idx="9">
                  <c:v>38.5045</c:v>
                </c:pt>
                <c:pt idx="10">
                  <c:v>40.083600000000004</c:v>
                </c:pt>
                <c:pt idx="11">
                  <c:v>41.31183</c:v>
                </c:pt>
                <c:pt idx="12">
                  <c:v>42.178290000000004</c:v>
                </c:pt>
                <c:pt idx="13">
                  <c:v>42.644760000000005</c:v>
                </c:pt>
                <c:pt idx="14">
                  <c:v>43.111220000000003</c:v>
                </c:pt>
                <c:pt idx="15">
                  <c:v>43.877679999999998</c:v>
                </c:pt>
                <c:pt idx="16">
                  <c:v>45.272150000000003</c:v>
                </c:pt>
                <c:pt idx="17">
                  <c:v>47.13861</c:v>
                </c:pt>
                <c:pt idx="18">
                  <c:v>49.924970000000002</c:v>
                </c:pt>
                <c:pt idx="19">
                  <c:v>50.991440000000004</c:v>
                </c:pt>
                <c:pt idx="20">
                  <c:v>52.169770000000007</c:v>
                </c:pt>
                <c:pt idx="21">
                  <c:v>54.651140000000005</c:v>
                </c:pt>
                <c:pt idx="22">
                  <c:v>55.917600000000007</c:v>
                </c:pt>
                <c:pt idx="23">
                  <c:v>59.223060000000004</c:v>
                </c:pt>
                <c:pt idx="24">
                  <c:v>60.589530000000011</c:v>
                </c:pt>
                <c:pt idx="25">
                  <c:v>61.70599</c:v>
                </c:pt>
                <c:pt idx="26">
                  <c:v>62.772450000000006</c:v>
                </c:pt>
              </c:numCache>
            </c:numRef>
          </c:val>
          <c:smooth val="0"/>
          <c:extLst>
            <c:ext xmlns:c16="http://schemas.microsoft.com/office/drawing/2014/chart" uri="{C3380CC4-5D6E-409C-BE32-E72D297353CC}">
              <c16:uniqueId val="{00000007-59EE-455F-95A2-93D0D8CB8273}"/>
            </c:ext>
          </c:extLst>
        </c:ser>
        <c:ser>
          <c:idx val="1"/>
          <c:order val="1"/>
          <c:tx>
            <c:strRef>
              <c:f>F.57!$M$10</c:f>
              <c:strCache>
                <c:ptCount val="1"/>
                <c:pt idx="0">
                  <c:v>Hydrogen Evolution</c:v>
                </c:pt>
              </c:strCache>
            </c:strRef>
          </c:tx>
          <c:spPr>
            <a:ln w="28575" cap="rnd">
              <a:solidFill>
                <a:srgbClr val="2CB9FF"/>
              </a:solidFill>
              <a:round/>
            </a:ln>
            <a:effectLst/>
          </c:spPr>
          <c:marker>
            <c:symbol val="none"/>
          </c:marker>
          <c:dLbls>
            <c:dLbl>
              <c:idx val="26"/>
              <c:spPr>
                <a:noFill/>
                <a:ln>
                  <a:noFill/>
                </a:ln>
                <a:effectLst/>
              </c:spPr>
              <c:txPr>
                <a:bodyPr wrap="square" lIns="38100" tIns="19050" rIns="38100" bIns="19050" anchor="ctr">
                  <a:spAutoFit/>
                </a:bodyPr>
                <a:lstStyle/>
                <a:p>
                  <a:pPr>
                    <a:defRPr>
                      <a:solidFill>
                        <a:srgbClr val="2CB9FF"/>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F736-49CE-A2E0-DD6229BE6FD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57!$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7!$N$10:$AN$10</c:f>
              <c:numCache>
                <c:formatCode>_-* #,##0.0_-;\-* #,##0.0_-;_-* "-"??_-;_-@_-</c:formatCode>
                <c:ptCount val="27"/>
                <c:pt idx="0">
                  <c:v>18.788487</c:v>
                </c:pt>
                <c:pt idx="1">
                  <c:v>20.174586999999999</c:v>
                </c:pt>
                <c:pt idx="2">
                  <c:v>23.593240999999999</c:v>
                </c:pt>
                <c:pt idx="3">
                  <c:v>27.352976000000002</c:v>
                </c:pt>
                <c:pt idx="4">
                  <c:v>33.777351000000003</c:v>
                </c:pt>
                <c:pt idx="5">
                  <c:v>38.439459999999997</c:v>
                </c:pt>
                <c:pt idx="6">
                  <c:v>43.346360000000004</c:v>
                </c:pt>
                <c:pt idx="7">
                  <c:v>46.923169999999999</c:v>
                </c:pt>
                <c:pt idx="8">
                  <c:v>49.23348</c:v>
                </c:pt>
                <c:pt idx="9">
                  <c:v>51.232610000000001</c:v>
                </c:pt>
                <c:pt idx="10">
                  <c:v>53.545560000000009</c:v>
                </c:pt>
                <c:pt idx="11">
                  <c:v>55.737130000000001</c:v>
                </c:pt>
                <c:pt idx="12">
                  <c:v>57.687440000000002</c:v>
                </c:pt>
                <c:pt idx="13">
                  <c:v>62.432650000000002</c:v>
                </c:pt>
                <c:pt idx="14">
                  <c:v>63.882959999999997</c:v>
                </c:pt>
                <c:pt idx="15">
                  <c:v>66.937669999999997</c:v>
                </c:pt>
                <c:pt idx="16">
                  <c:v>68.487979999999993</c:v>
                </c:pt>
                <c:pt idx="17">
                  <c:v>70.038289999999989</c:v>
                </c:pt>
                <c:pt idx="18">
                  <c:v>71.5886</c:v>
                </c:pt>
                <c:pt idx="19">
                  <c:v>73.13891000000001</c:v>
                </c:pt>
                <c:pt idx="20">
                  <c:v>74.489220000000003</c:v>
                </c:pt>
                <c:pt idx="21">
                  <c:v>80.401430000000005</c:v>
                </c:pt>
                <c:pt idx="22">
                  <c:v>81.551740000000009</c:v>
                </c:pt>
                <c:pt idx="23">
                  <c:v>83.002050000000011</c:v>
                </c:pt>
                <c:pt idx="24">
                  <c:v>84.352360000000004</c:v>
                </c:pt>
                <c:pt idx="25">
                  <c:v>85.702669999999998</c:v>
                </c:pt>
                <c:pt idx="26">
                  <c:v>87.202979999999997</c:v>
                </c:pt>
              </c:numCache>
            </c:numRef>
          </c:val>
          <c:smooth val="0"/>
          <c:extLst>
            <c:ext xmlns:c16="http://schemas.microsoft.com/office/drawing/2014/chart" uri="{C3380CC4-5D6E-409C-BE32-E72D297353CC}">
              <c16:uniqueId val="{00000003-59EE-455F-95A2-93D0D8CB8273}"/>
            </c:ext>
          </c:extLst>
        </c:ser>
        <c:ser>
          <c:idx val="0"/>
          <c:order val="2"/>
          <c:tx>
            <c:strRef>
              <c:f>F.57!$M$9</c:f>
              <c:strCache>
                <c:ptCount val="1"/>
                <c:pt idx="0">
                  <c:v>Electric Engagement</c:v>
                </c:pt>
              </c:strCache>
            </c:strRef>
          </c:tx>
          <c:spPr>
            <a:ln w="28575" cap="rnd">
              <a:solidFill>
                <a:srgbClr val="EE8C5C"/>
              </a:solidFill>
              <a:round/>
            </a:ln>
            <a:effectLst/>
          </c:spPr>
          <c:marker>
            <c:symbol val="none"/>
          </c:marker>
          <c:dLbls>
            <c:dLbl>
              <c:idx val="26"/>
              <c:layout>
                <c:manualLayout>
                  <c:x val="-3.5325707894502973E-3"/>
                  <c:y val="-6.9583112233450794E-3"/>
                </c:manualLayout>
              </c:layout>
              <c:spPr>
                <a:noFill/>
                <a:ln>
                  <a:noFill/>
                </a:ln>
                <a:effectLst/>
              </c:spPr>
              <c:txPr>
                <a:bodyPr wrap="square" lIns="38100" tIns="19050" rIns="38100" bIns="19050" anchor="ctr">
                  <a:spAutoFit/>
                </a:bodyPr>
                <a:lstStyle/>
                <a:p>
                  <a:pPr>
                    <a:defRPr>
                      <a:solidFill>
                        <a:srgbClr val="EE8C5C"/>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F736-49CE-A2E0-DD6229BE6FD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57!$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7!$N$9:$AN$9</c:f>
              <c:numCache>
                <c:formatCode>_-* #,##0.0_-;\-* #,##0.0_-;_-* "-"??_-;_-@_-</c:formatCode>
                <c:ptCount val="27"/>
                <c:pt idx="0">
                  <c:v>18.788487</c:v>
                </c:pt>
                <c:pt idx="1">
                  <c:v>20.708762</c:v>
                </c:pt>
                <c:pt idx="2">
                  <c:v>25.722490999999998</c:v>
                </c:pt>
                <c:pt idx="3">
                  <c:v>30.007400000000001</c:v>
                </c:pt>
                <c:pt idx="4">
                  <c:v>36.763555000000004</c:v>
                </c:pt>
                <c:pt idx="5">
                  <c:v>42.718730000000001</c:v>
                </c:pt>
                <c:pt idx="6">
                  <c:v>46.817409999999995</c:v>
                </c:pt>
                <c:pt idx="7">
                  <c:v>51.0319</c:v>
                </c:pt>
                <c:pt idx="8">
                  <c:v>53.896380000000001</c:v>
                </c:pt>
                <c:pt idx="9">
                  <c:v>56.409689999999998</c:v>
                </c:pt>
                <c:pt idx="10">
                  <c:v>59.301810000000003</c:v>
                </c:pt>
                <c:pt idx="11">
                  <c:v>62.070780000000006</c:v>
                </c:pt>
                <c:pt idx="12">
                  <c:v>64.055260000000004</c:v>
                </c:pt>
                <c:pt idx="13">
                  <c:v>69.314310000000006</c:v>
                </c:pt>
                <c:pt idx="14">
                  <c:v>71.050790000000006</c:v>
                </c:pt>
                <c:pt idx="15">
                  <c:v>74.759280000000004</c:v>
                </c:pt>
                <c:pt idx="16">
                  <c:v>76.843760000000017</c:v>
                </c:pt>
                <c:pt idx="17">
                  <c:v>78.939190000000011</c:v>
                </c:pt>
                <c:pt idx="18">
                  <c:v>81.024000000000001</c:v>
                </c:pt>
                <c:pt idx="19">
                  <c:v>83.118619999999993</c:v>
                </c:pt>
                <c:pt idx="20">
                  <c:v>85.003100000000003</c:v>
                </c:pt>
                <c:pt idx="21">
                  <c:v>91.486489999999989</c:v>
                </c:pt>
                <c:pt idx="22">
                  <c:v>93.170969999999997</c:v>
                </c:pt>
                <c:pt idx="23">
                  <c:v>95.155450000000002</c:v>
                </c:pt>
                <c:pt idx="24">
                  <c:v>97.039940000000001</c:v>
                </c:pt>
                <c:pt idx="25">
                  <c:v>98.934069999999977</c:v>
                </c:pt>
                <c:pt idx="26">
                  <c:v>100.96873000000001</c:v>
                </c:pt>
              </c:numCache>
            </c:numRef>
          </c:val>
          <c:smooth val="0"/>
          <c:extLst>
            <c:ext xmlns:c16="http://schemas.microsoft.com/office/drawing/2014/chart" uri="{C3380CC4-5D6E-409C-BE32-E72D297353CC}">
              <c16:uniqueId val="{00000001-59EE-455F-95A2-93D0D8CB8273}"/>
            </c:ext>
          </c:extLst>
        </c:ser>
        <c:ser>
          <c:idx val="2"/>
          <c:order val="3"/>
          <c:tx>
            <c:strRef>
              <c:f>F.57!$M$11</c:f>
              <c:strCache>
                <c:ptCount val="1"/>
                <c:pt idx="0">
                  <c:v>Holistic Transition</c:v>
                </c:pt>
              </c:strCache>
            </c:strRef>
          </c:tx>
          <c:spPr>
            <a:ln w="28575" cap="rnd">
              <a:solidFill>
                <a:srgbClr val="70E85E"/>
              </a:solidFill>
              <a:round/>
            </a:ln>
            <a:effectLst/>
          </c:spPr>
          <c:marker>
            <c:symbol val="none"/>
          </c:marker>
          <c:dLbls>
            <c:dLbl>
              <c:idx val="26"/>
              <c:layout>
                <c:manualLayout>
                  <c:x val="-1.7662853947251487E-3"/>
                  <c:y val="6.9583112233450794E-3"/>
                </c:manualLayout>
              </c:layout>
              <c:spPr>
                <a:noFill/>
                <a:ln>
                  <a:noFill/>
                </a:ln>
                <a:effectLst/>
              </c:spPr>
              <c:txPr>
                <a:bodyPr wrap="square" lIns="38100" tIns="19050" rIns="38100" bIns="19050" anchor="ctr">
                  <a:spAutoFit/>
                </a:bodyPr>
                <a:lstStyle/>
                <a:p>
                  <a:pPr>
                    <a:defRPr>
                      <a:solidFill>
                        <a:srgbClr val="70E85E"/>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F736-49CE-A2E0-DD6229BE6FD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57!$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7!$N$11:$AN$11</c:f>
              <c:numCache>
                <c:formatCode>_-* #,##0.0_-;\-* #,##0.0_-;_-* "-"??_-;_-@_-</c:formatCode>
                <c:ptCount val="27"/>
                <c:pt idx="0">
                  <c:v>18.788487</c:v>
                </c:pt>
                <c:pt idx="1">
                  <c:v>22.040241999999999</c:v>
                </c:pt>
                <c:pt idx="2">
                  <c:v>26.912766999999999</c:v>
                </c:pt>
                <c:pt idx="3">
                  <c:v>31.323504999999997</c:v>
                </c:pt>
                <c:pt idx="4">
                  <c:v>36.957869999999993</c:v>
                </c:pt>
                <c:pt idx="5">
                  <c:v>42.708030000000001</c:v>
                </c:pt>
                <c:pt idx="6">
                  <c:v>46.652900000000002</c:v>
                </c:pt>
                <c:pt idx="7">
                  <c:v>50.222459999999998</c:v>
                </c:pt>
                <c:pt idx="8">
                  <c:v>53.422029999999999</c:v>
                </c:pt>
                <c:pt idx="9">
                  <c:v>56.49541</c:v>
                </c:pt>
                <c:pt idx="10">
                  <c:v>59.607620000000004</c:v>
                </c:pt>
                <c:pt idx="11">
                  <c:v>61.800420000000003</c:v>
                </c:pt>
                <c:pt idx="12">
                  <c:v>63.799990000000001</c:v>
                </c:pt>
                <c:pt idx="13">
                  <c:v>65.399549999999991</c:v>
                </c:pt>
                <c:pt idx="14">
                  <c:v>66.899119999999996</c:v>
                </c:pt>
                <c:pt idx="15">
                  <c:v>69.141130000000004</c:v>
                </c:pt>
                <c:pt idx="16">
                  <c:v>77.712019999999995</c:v>
                </c:pt>
                <c:pt idx="17">
                  <c:v>80.196219999999997</c:v>
                </c:pt>
                <c:pt idx="18">
                  <c:v>82.481510000000014</c:v>
                </c:pt>
                <c:pt idx="19">
                  <c:v>84.921600000000012</c:v>
                </c:pt>
                <c:pt idx="20">
                  <c:v>87.11057000000001</c:v>
                </c:pt>
                <c:pt idx="21">
                  <c:v>91.390919999999994</c:v>
                </c:pt>
                <c:pt idx="22">
                  <c:v>92.390490000000014</c:v>
                </c:pt>
                <c:pt idx="23">
                  <c:v>93.390060000000005</c:v>
                </c:pt>
                <c:pt idx="24">
                  <c:v>94.489620000000016</c:v>
                </c:pt>
                <c:pt idx="25">
                  <c:v>95.589190000000002</c:v>
                </c:pt>
                <c:pt idx="26">
                  <c:v>97.038750000000007</c:v>
                </c:pt>
              </c:numCache>
            </c:numRef>
          </c:val>
          <c:smooth val="0"/>
          <c:extLst>
            <c:ext xmlns:c16="http://schemas.microsoft.com/office/drawing/2014/chart" uri="{C3380CC4-5D6E-409C-BE32-E72D297353CC}">
              <c16:uniqueId val="{00000005-59EE-455F-95A2-93D0D8CB8273}"/>
            </c:ext>
          </c:extLst>
        </c:ser>
        <c:ser>
          <c:idx val="4"/>
          <c:order val="4"/>
          <c:tx>
            <c:strRef>
              <c:f>F.57!$M$13</c:f>
              <c:strCache>
                <c:ptCount val="1"/>
                <c:pt idx="0">
                  <c:v>Ten Year Forecast</c:v>
                </c:pt>
              </c:strCache>
            </c:strRef>
          </c:tx>
          <c:spPr>
            <a:ln>
              <a:solidFill>
                <a:srgbClr val="7A3864"/>
              </a:solidFill>
            </a:ln>
          </c:spPr>
          <c:marker>
            <c:symbol val="none"/>
          </c:marker>
          <c:dLbls>
            <c:dLbl>
              <c:idx val="11"/>
              <c:layout>
                <c:manualLayout>
                  <c:x val="2.4727995526152017E-2"/>
                  <c:y val="-5.5666489786760698E-2"/>
                </c:manualLayout>
              </c:layout>
              <c:spPr>
                <a:noFill/>
                <a:ln>
                  <a:noFill/>
                </a:ln>
                <a:effectLst/>
              </c:spPr>
              <c:txPr>
                <a:bodyPr wrap="square" lIns="38100" tIns="19050" rIns="38100" bIns="19050" anchor="ctr">
                  <a:spAutoFit/>
                </a:bodyPr>
                <a:lstStyle/>
                <a:p>
                  <a:pPr>
                    <a:defRPr>
                      <a:solidFill>
                        <a:srgbClr val="7A3864"/>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F736-49CE-A2E0-DD6229BE6FD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57!$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7!$N$13:$Y$13</c:f>
              <c:numCache>
                <c:formatCode>_-* #,##0.0_-;\-* #,##0.0_-;_-* "-"??_-;_-@_-</c:formatCode>
                <c:ptCount val="12"/>
                <c:pt idx="0">
                  <c:v>18.788487</c:v>
                </c:pt>
                <c:pt idx="1">
                  <c:v>19.947780999999996</c:v>
                </c:pt>
                <c:pt idx="2">
                  <c:v>22.974295999999999</c:v>
                </c:pt>
                <c:pt idx="3">
                  <c:v>25.542205000000003</c:v>
                </c:pt>
                <c:pt idx="4">
                  <c:v>30.935344000000001</c:v>
                </c:pt>
                <c:pt idx="5">
                  <c:v>33.638478999999997</c:v>
                </c:pt>
                <c:pt idx="6">
                  <c:v>36.307569999999998</c:v>
                </c:pt>
                <c:pt idx="7">
                  <c:v>39.290469999999999</c:v>
                </c:pt>
                <c:pt idx="8">
                  <c:v>41.822960000000002</c:v>
                </c:pt>
                <c:pt idx="9">
                  <c:v>43.15728</c:v>
                </c:pt>
                <c:pt idx="10">
                  <c:v>44.960410000000003</c:v>
                </c:pt>
                <c:pt idx="11">
                  <c:v>46.623530000000002</c:v>
                </c:pt>
              </c:numCache>
            </c:numRef>
          </c:val>
          <c:smooth val="0"/>
          <c:extLst>
            <c:ext xmlns:c16="http://schemas.microsoft.com/office/drawing/2014/chart" uri="{C3380CC4-5D6E-409C-BE32-E72D297353CC}">
              <c16:uniqueId val="{00000000-7156-4B9C-936B-9D30D779DA67}"/>
            </c:ext>
          </c:extLst>
        </c:ser>
        <c:dLbls>
          <c:showLegendKey val="0"/>
          <c:showVal val="0"/>
          <c:showCatName val="0"/>
          <c:showSerName val="0"/>
          <c:showPercent val="0"/>
          <c:showBubbleSize val="0"/>
        </c:dLbls>
        <c:smooth val="0"/>
        <c:axId val="612845440"/>
        <c:axId val="612846976"/>
        <c:extLst/>
      </c:lineChart>
      <c:dateAx>
        <c:axId val="612845440"/>
        <c:scaling>
          <c:orientation val="minMax"/>
          <c:min val="45658"/>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vert="horz"/>
          <a:lstStyle/>
          <a:p>
            <a:pPr>
              <a:defRPr>
                <a:solidFill>
                  <a:srgbClr val="565656"/>
                </a:solidFill>
              </a:defRPr>
            </a:pPr>
            <a:endParaRPr lang="en-US"/>
          </a:p>
        </c:txPr>
        <c:crossAx val="612846976"/>
        <c:crosses val="autoZero"/>
        <c:auto val="1"/>
        <c:lblOffset val="100"/>
        <c:baseTimeUnit val="years"/>
        <c:majorUnit val="5"/>
        <c:majorTimeUnit val="years"/>
      </c:dateAx>
      <c:valAx>
        <c:axId val="612846976"/>
        <c:scaling>
          <c:orientation val="minMax"/>
        </c:scaling>
        <c:delete val="0"/>
        <c:axPos val="l"/>
        <c:majorGridlines>
          <c:spPr>
            <a:ln>
              <a:solidFill>
                <a:srgbClr val="F0F0F0"/>
              </a:solidFill>
            </a:ln>
          </c:spPr>
        </c:majorGridlines>
        <c:title>
          <c:tx>
            <c:rich>
              <a:bodyPr/>
              <a:lstStyle/>
              <a:p>
                <a:pPr>
                  <a:defRPr sz="1000">
                    <a:solidFill>
                      <a:srgbClr val="565656"/>
                    </a:solidFill>
                  </a:defRPr>
                </a:pPr>
                <a:r>
                  <a:rPr lang="en-GB" sz="1000">
                    <a:solidFill>
                      <a:srgbClr val="565656"/>
                    </a:solidFill>
                  </a:rPr>
                  <a:t>GW</a:t>
                </a:r>
              </a:p>
            </c:rich>
          </c:tx>
          <c:overlay val="0"/>
        </c:title>
        <c:numFmt formatCode="#,##0" sourceLinked="0"/>
        <c:majorTickMark val="out"/>
        <c:minorTickMark val="none"/>
        <c:tickLblPos val="nextTo"/>
        <c:spPr>
          <a:noFill/>
          <a:ln>
            <a:solidFill>
              <a:srgbClr val="E3E3E3"/>
            </a:solidFill>
          </a:ln>
          <a:effectLst/>
        </c:spPr>
        <c:txPr>
          <a:bodyPr rot="-60000000" vert="horz"/>
          <a:lstStyle/>
          <a:p>
            <a:pPr>
              <a:defRPr>
                <a:solidFill>
                  <a:srgbClr val="565656"/>
                </a:solidFill>
              </a:defRPr>
            </a:pPr>
            <a:endParaRPr lang="en-US"/>
          </a:p>
        </c:txPr>
        <c:crossAx val="612845440"/>
        <c:crosses val="autoZero"/>
        <c:crossBetween val="midCat"/>
        <c:majorUnit val="25"/>
      </c:valAx>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009599673202608E-2"/>
          <c:y val="5.9360418205579864E-2"/>
          <c:w val="0.69798760406960736"/>
          <c:h val="0.84468812238418245"/>
        </c:manualLayout>
      </c:layout>
      <c:lineChart>
        <c:grouping val="standard"/>
        <c:varyColors val="0"/>
        <c:ser>
          <c:idx val="3"/>
          <c:order val="0"/>
          <c:tx>
            <c:strRef>
              <c:f>F.58!$M$12</c:f>
              <c:strCache>
                <c:ptCount val="1"/>
                <c:pt idx="0">
                  <c:v>Falling Behind</c:v>
                </c:pt>
              </c:strCache>
            </c:strRef>
          </c:tx>
          <c:spPr>
            <a:ln w="28575" cap="rnd">
              <a:solidFill>
                <a:srgbClr val="070E40"/>
              </a:solidFill>
              <a:round/>
            </a:ln>
            <a:effectLst/>
          </c:spPr>
          <c:marker>
            <c:symbol val="none"/>
          </c:marker>
          <c:dLbls>
            <c:dLbl>
              <c:idx val="26"/>
              <c:layout>
                <c:manualLayout>
                  <c:x val="-1.766776341278865E-3"/>
                  <c:y val="-2.8139722553557209E-2"/>
                </c:manualLayout>
              </c:layout>
              <c:tx>
                <c:rich>
                  <a:bodyPr wrap="square" lIns="38100" tIns="19050" rIns="38100" bIns="19050" anchor="ctr">
                    <a:spAutoFit/>
                  </a:bodyPr>
                  <a:lstStyle/>
                  <a:p>
                    <a:pPr>
                      <a:defRPr>
                        <a:solidFill>
                          <a:srgbClr val="070E40"/>
                        </a:solidFill>
                      </a:defRPr>
                    </a:pPr>
                    <a:fld id="{45D7CAE6-2070-4784-9CB7-FB585D674087}" type="SERIESNAME">
                      <a:rPr lang="en-US">
                        <a:solidFill>
                          <a:srgbClr val="070E40"/>
                        </a:solidFill>
                      </a:rPr>
                      <a:pPr>
                        <a:defRPr>
                          <a:solidFill>
                            <a:srgbClr val="070E40"/>
                          </a:solidFill>
                        </a:defRPr>
                      </a:pPr>
                      <a:t>[SERIES NAME]</a:t>
                    </a:fld>
                    <a:endParaRPr lang="en-GB"/>
                  </a:p>
                </c:rich>
              </c:tx>
              <c:spPr>
                <a:noFill/>
                <a:ln>
                  <a:noFill/>
                </a:ln>
                <a:effectLst/>
              </c:spPr>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5349-44C0-9B9E-CEC6D9A771F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58!$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8!$N$12:$AN$12</c:f>
              <c:numCache>
                <c:formatCode>_-* #,##0.0_-;\-* #,##0.0_-;_-* "-"??_-;_-@_-</c:formatCode>
                <c:ptCount val="27"/>
                <c:pt idx="0">
                  <c:v>6.1957999999999999E-2</c:v>
                </c:pt>
                <c:pt idx="1">
                  <c:v>6.1957999999999999E-2</c:v>
                </c:pt>
                <c:pt idx="2">
                  <c:v>6.1957999999999999E-2</c:v>
                </c:pt>
                <c:pt idx="3">
                  <c:v>6.1957999999999999E-2</c:v>
                </c:pt>
                <c:pt idx="4">
                  <c:v>6.1957999999999999E-2</c:v>
                </c:pt>
                <c:pt idx="5">
                  <c:v>0.118058</c:v>
                </c:pt>
                <c:pt idx="6">
                  <c:v>0.34405799999999997</c:v>
                </c:pt>
                <c:pt idx="7">
                  <c:v>0.34405799999999997</c:v>
                </c:pt>
                <c:pt idx="8">
                  <c:v>0.38405800000000001</c:v>
                </c:pt>
                <c:pt idx="9">
                  <c:v>0.45685799999999999</c:v>
                </c:pt>
                <c:pt idx="10">
                  <c:v>0.45685799999999999</c:v>
                </c:pt>
                <c:pt idx="11">
                  <c:v>0.45685799999999999</c:v>
                </c:pt>
                <c:pt idx="12">
                  <c:v>0.45685799999999999</c:v>
                </c:pt>
                <c:pt idx="13">
                  <c:v>0.45685799999999999</c:v>
                </c:pt>
                <c:pt idx="14">
                  <c:v>0.45685799999999999</c:v>
                </c:pt>
                <c:pt idx="15">
                  <c:v>0.45685799999999999</c:v>
                </c:pt>
                <c:pt idx="16">
                  <c:v>0.45685799999999999</c:v>
                </c:pt>
                <c:pt idx="17">
                  <c:v>0.45685799999999999</c:v>
                </c:pt>
                <c:pt idx="18">
                  <c:v>0.58685799999999999</c:v>
                </c:pt>
                <c:pt idx="19">
                  <c:v>0.58685799999999999</c:v>
                </c:pt>
                <c:pt idx="20">
                  <c:v>0.58685799999999999</c:v>
                </c:pt>
                <c:pt idx="21">
                  <c:v>0.58685799999999999</c:v>
                </c:pt>
                <c:pt idx="22">
                  <c:v>0.58685799999999999</c:v>
                </c:pt>
                <c:pt idx="23">
                  <c:v>0.58685799999999999</c:v>
                </c:pt>
                <c:pt idx="24">
                  <c:v>0.58685799999999999</c:v>
                </c:pt>
                <c:pt idx="25">
                  <c:v>0.58685799999999999</c:v>
                </c:pt>
                <c:pt idx="26">
                  <c:v>0.58685799999999999</c:v>
                </c:pt>
              </c:numCache>
            </c:numRef>
          </c:val>
          <c:smooth val="0"/>
          <c:extLst>
            <c:ext xmlns:c16="http://schemas.microsoft.com/office/drawing/2014/chart" uri="{C3380CC4-5D6E-409C-BE32-E72D297353CC}">
              <c16:uniqueId val="{00000003-9901-4CF6-B539-A04CB717F30B}"/>
            </c:ext>
          </c:extLst>
        </c:ser>
        <c:ser>
          <c:idx val="1"/>
          <c:order val="1"/>
          <c:tx>
            <c:strRef>
              <c:f>F.58!$M$10</c:f>
              <c:strCache>
                <c:ptCount val="1"/>
                <c:pt idx="0">
                  <c:v>Hydrogen Evolution</c:v>
                </c:pt>
              </c:strCache>
            </c:strRef>
          </c:tx>
          <c:spPr>
            <a:ln w="28575" cap="rnd">
              <a:solidFill>
                <a:srgbClr val="2CB9FF"/>
              </a:solidFill>
              <a:round/>
            </a:ln>
            <a:effectLst/>
          </c:spPr>
          <c:marker>
            <c:symbol val="none"/>
          </c:marker>
          <c:dLbls>
            <c:dLbl>
              <c:idx val="26"/>
              <c:layout>
                <c:manualLayout>
                  <c:x val="-1.766776341278865E-3"/>
                  <c:y val="1.0140809369271154E-2"/>
                </c:manualLayout>
              </c:layout>
              <c:spPr>
                <a:noFill/>
                <a:ln>
                  <a:noFill/>
                </a:ln>
                <a:effectLst/>
              </c:spPr>
              <c:txPr>
                <a:bodyPr wrap="square" lIns="38100" tIns="19050" rIns="38100" bIns="19050" anchor="ctr">
                  <a:spAutoFit/>
                </a:bodyPr>
                <a:lstStyle/>
                <a:p>
                  <a:pPr>
                    <a:defRPr>
                      <a:solidFill>
                        <a:srgbClr val="2CB9FF"/>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5349-44C0-9B9E-CEC6D9A771F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58!$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8!$N$10:$AN$10</c:f>
              <c:numCache>
                <c:formatCode>_-* #,##0.0_-;\-* #,##0.0_-;_-* "-"??_-;_-@_-</c:formatCode>
                <c:ptCount val="27"/>
                <c:pt idx="0">
                  <c:v>6.1957999999999999E-2</c:v>
                </c:pt>
                <c:pt idx="1">
                  <c:v>7.4158000000000002E-2</c:v>
                </c:pt>
                <c:pt idx="2">
                  <c:v>7.4158000000000002E-2</c:v>
                </c:pt>
                <c:pt idx="3">
                  <c:v>8.4157999999999997E-2</c:v>
                </c:pt>
                <c:pt idx="4">
                  <c:v>0.12515799999999999</c:v>
                </c:pt>
                <c:pt idx="5">
                  <c:v>0.29925799999999997</c:v>
                </c:pt>
                <c:pt idx="6">
                  <c:v>0.495058</c:v>
                </c:pt>
                <c:pt idx="7">
                  <c:v>0.500058</c:v>
                </c:pt>
                <c:pt idx="8">
                  <c:v>0.52405800000000002</c:v>
                </c:pt>
                <c:pt idx="9">
                  <c:v>0.53405800000000003</c:v>
                </c:pt>
                <c:pt idx="10">
                  <c:v>0.53405800000000003</c:v>
                </c:pt>
                <c:pt idx="11">
                  <c:v>0.53405800000000003</c:v>
                </c:pt>
                <c:pt idx="12">
                  <c:v>0.53405800000000003</c:v>
                </c:pt>
                <c:pt idx="13">
                  <c:v>0.53405800000000003</c:v>
                </c:pt>
                <c:pt idx="14">
                  <c:v>0.53405800000000003</c:v>
                </c:pt>
                <c:pt idx="15">
                  <c:v>0.53405800000000003</c:v>
                </c:pt>
                <c:pt idx="16">
                  <c:v>0.53405800000000003</c:v>
                </c:pt>
                <c:pt idx="17">
                  <c:v>0.53405800000000003</c:v>
                </c:pt>
                <c:pt idx="18">
                  <c:v>0.53405800000000003</c:v>
                </c:pt>
                <c:pt idx="19">
                  <c:v>0.53405800000000003</c:v>
                </c:pt>
                <c:pt idx="20">
                  <c:v>0.53405800000000003</c:v>
                </c:pt>
                <c:pt idx="21">
                  <c:v>0.53405800000000003</c:v>
                </c:pt>
                <c:pt idx="22">
                  <c:v>0.53405800000000003</c:v>
                </c:pt>
                <c:pt idx="23">
                  <c:v>0.53405800000000003</c:v>
                </c:pt>
                <c:pt idx="24">
                  <c:v>0.53405800000000003</c:v>
                </c:pt>
                <c:pt idx="25">
                  <c:v>0.53405800000000003</c:v>
                </c:pt>
                <c:pt idx="26">
                  <c:v>0.53405800000000003</c:v>
                </c:pt>
              </c:numCache>
            </c:numRef>
          </c:val>
          <c:smooth val="0"/>
          <c:extLst>
            <c:ext xmlns:c16="http://schemas.microsoft.com/office/drawing/2014/chart" uri="{C3380CC4-5D6E-409C-BE32-E72D297353CC}">
              <c16:uniqueId val="{00000001-9901-4CF6-B539-A04CB717F30B}"/>
            </c:ext>
          </c:extLst>
        </c:ser>
        <c:ser>
          <c:idx val="0"/>
          <c:order val="2"/>
          <c:tx>
            <c:strRef>
              <c:f>F.58!$M$9</c:f>
              <c:strCache>
                <c:ptCount val="1"/>
                <c:pt idx="0">
                  <c:v>Electric Engagement</c:v>
                </c:pt>
              </c:strCache>
            </c:strRef>
          </c:tx>
          <c:spPr>
            <a:ln w="28575" cap="rnd">
              <a:solidFill>
                <a:srgbClr val="EE8C5C"/>
              </a:solidFill>
              <a:round/>
            </a:ln>
            <a:effectLst/>
          </c:spPr>
          <c:marker>
            <c:symbol val="none"/>
          </c:marker>
          <c:dLbls>
            <c:dLbl>
              <c:idx val="26"/>
              <c:spPr>
                <a:noFill/>
                <a:ln>
                  <a:noFill/>
                </a:ln>
                <a:effectLst/>
              </c:spPr>
              <c:txPr>
                <a:bodyPr wrap="square" lIns="38100" tIns="19050" rIns="38100" bIns="19050" anchor="ctr">
                  <a:spAutoFit/>
                </a:bodyPr>
                <a:lstStyle/>
                <a:p>
                  <a:pPr>
                    <a:defRPr>
                      <a:solidFill>
                        <a:srgbClr val="EE8C5C"/>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5349-44C0-9B9E-CEC6D9A771F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58!$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8!$N$9:$AN$9</c:f>
              <c:numCache>
                <c:formatCode>_-* #,##0.0_-;\-* #,##0.0_-;_-* "-"??_-;_-@_-</c:formatCode>
                <c:ptCount val="27"/>
                <c:pt idx="0">
                  <c:v>6.1957999999999999E-2</c:v>
                </c:pt>
                <c:pt idx="1">
                  <c:v>7.6957999999999999E-2</c:v>
                </c:pt>
                <c:pt idx="2">
                  <c:v>0.10545800000000001</c:v>
                </c:pt>
                <c:pt idx="3">
                  <c:v>0.139458</c:v>
                </c:pt>
                <c:pt idx="4">
                  <c:v>0.199458</c:v>
                </c:pt>
                <c:pt idx="5">
                  <c:v>0.25755800000000001</c:v>
                </c:pt>
                <c:pt idx="6">
                  <c:v>0.5493579999999999</c:v>
                </c:pt>
                <c:pt idx="7">
                  <c:v>0.60935799999999996</c:v>
                </c:pt>
                <c:pt idx="8">
                  <c:v>0.61935799999999996</c:v>
                </c:pt>
                <c:pt idx="9">
                  <c:v>0.654358</c:v>
                </c:pt>
                <c:pt idx="10">
                  <c:v>0.6743579999999999</c:v>
                </c:pt>
                <c:pt idx="11">
                  <c:v>1.684358</c:v>
                </c:pt>
                <c:pt idx="12">
                  <c:v>1.694358</c:v>
                </c:pt>
                <c:pt idx="13">
                  <c:v>1.704358</c:v>
                </c:pt>
                <c:pt idx="14">
                  <c:v>1.714358</c:v>
                </c:pt>
                <c:pt idx="15">
                  <c:v>1.7243580000000001</c:v>
                </c:pt>
                <c:pt idx="16">
                  <c:v>1.7343579999999998</c:v>
                </c:pt>
                <c:pt idx="17">
                  <c:v>2.2443580000000001</c:v>
                </c:pt>
                <c:pt idx="18">
                  <c:v>2.2543580000000003</c:v>
                </c:pt>
                <c:pt idx="19">
                  <c:v>2.2643580000000001</c:v>
                </c:pt>
                <c:pt idx="20">
                  <c:v>2.7643580000000001</c:v>
                </c:pt>
                <c:pt idx="21">
                  <c:v>2.7643580000000001</c:v>
                </c:pt>
                <c:pt idx="22">
                  <c:v>2.7643580000000001</c:v>
                </c:pt>
                <c:pt idx="23">
                  <c:v>2.7643580000000001</c:v>
                </c:pt>
                <c:pt idx="24">
                  <c:v>2.7643580000000001</c:v>
                </c:pt>
                <c:pt idx="25">
                  <c:v>2.7643580000000001</c:v>
                </c:pt>
                <c:pt idx="26">
                  <c:v>4.2643580000000005</c:v>
                </c:pt>
              </c:numCache>
            </c:numRef>
          </c:val>
          <c:smooth val="0"/>
          <c:extLst>
            <c:ext xmlns:c16="http://schemas.microsoft.com/office/drawing/2014/chart" uri="{C3380CC4-5D6E-409C-BE32-E72D297353CC}">
              <c16:uniqueId val="{00000000-9901-4CF6-B539-A04CB717F30B}"/>
            </c:ext>
          </c:extLst>
        </c:ser>
        <c:ser>
          <c:idx val="2"/>
          <c:order val="3"/>
          <c:tx>
            <c:strRef>
              <c:f>F.58!$M$11</c:f>
              <c:strCache>
                <c:ptCount val="1"/>
                <c:pt idx="0">
                  <c:v>Holistic Transition</c:v>
                </c:pt>
              </c:strCache>
            </c:strRef>
          </c:tx>
          <c:spPr>
            <a:ln w="28575" cap="rnd">
              <a:solidFill>
                <a:srgbClr val="70E85E"/>
              </a:solidFill>
              <a:round/>
            </a:ln>
            <a:effectLst/>
          </c:spPr>
          <c:marker>
            <c:symbol val="none"/>
          </c:marker>
          <c:dLbls>
            <c:dLbl>
              <c:idx val="26"/>
              <c:spPr>
                <a:noFill/>
                <a:ln>
                  <a:noFill/>
                </a:ln>
                <a:effectLst/>
              </c:spPr>
              <c:txPr>
                <a:bodyPr wrap="square" lIns="38100" tIns="19050" rIns="38100" bIns="19050" anchor="ctr">
                  <a:spAutoFit/>
                </a:bodyPr>
                <a:lstStyle/>
                <a:p>
                  <a:pPr>
                    <a:defRPr>
                      <a:solidFill>
                        <a:srgbClr val="70E85E"/>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5349-44C0-9B9E-CEC6D9A771F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58!$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8!$N$11:$AN$11</c:f>
              <c:numCache>
                <c:formatCode>_-* #,##0.0_-;\-* #,##0.0_-;_-* "-"??_-;_-@_-</c:formatCode>
                <c:ptCount val="27"/>
                <c:pt idx="0">
                  <c:v>6.1957999999999999E-2</c:v>
                </c:pt>
                <c:pt idx="1">
                  <c:v>7.6957999999999999E-2</c:v>
                </c:pt>
                <c:pt idx="2">
                  <c:v>0.10545800000000001</c:v>
                </c:pt>
                <c:pt idx="3">
                  <c:v>0.139458</c:v>
                </c:pt>
                <c:pt idx="4">
                  <c:v>0.15945799999999999</c:v>
                </c:pt>
                <c:pt idx="5">
                  <c:v>0.24055799999999999</c:v>
                </c:pt>
                <c:pt idx="6">
                  <c:v>0.34355799999999997</c:v>
                </c:pt>
                <c:pt idx="7">
                  <c:v>0.50935799999999998</c:v>
                </c:pt>
                <c:pt idx="8">
                  <c:v>0.51935799999999999</c:v>
                </c:pt>
                <c:pt idx="9">
                  <c:v>0.55435799999999991</c:v>
                </c:pt>
                <c:pt idx="10">
                  <c:v>0.57435799999999992</c:v>
                </c:pt>
                <c:pt idx="11">
                  <c:v>0.58435799999999993</c:v>
                </c:pt>
                <c:pt idx="12">
                  <c:v>0.59435799999999994</c:v>
                </c:pt>
                <c:pt idx="13">
                  <c:v>0.60435799999999995</c:v>
                </c:pt>
                <c:pt idx="14">
                  <c:v>0.61435799999999996</c:v>
                </c:pt>
                <c:pt idx="15">
                  <c:v>0.62435799999999997</c:v>
                </c:pt>
                <c:pt idx="16">
                  <c:v>0.63435799999999998</c:v>
                </c:pt>
                <c:pt idx="17">
                  <c:v>1.644358</c:v>
                </c:pt>
                <c:pt idx="18">
                  <c:v>1.654358</c:v>
                </c:pt>
                <c:pt idx="19">
                  <c:v>1.664358</c:v>
                </c:pt>
                <c:pt idx="20">
                  <c:v>1.664358</c:v>
                </c:pt>
                <c:pt idx="21">
                  <c:v>1.664358</c:v>
                </c:pt>
                <c:pt idx="22">
                  <c:v>1.664358</c:v>
                </c:pt>
                <c:pt idx="23">
                  <c:v>1.664358</c:v>
                </c:pt>
                <c:pt idx="24">
                  <c:v>1.664358</c:v>
                </c:pt>
                <c:pt idx="25">
                  <c:v>1.664358</c:v>
                </c:pt>
                <c:pt idx="26">
                  <c:v>1.664358</c:v>
                </c:pt>
              </c:numCache>
            </c:numRef>
          </c:val>
          <c:smooth val="0"/>
          <c:extLst>
            <c:ext xmlns:c16="http://schemas.microsoft.com/office/drawing/2014/chart" uri="{C3380CC4-5D6E-409C-BE32-E72D297353CC}">
              <c16:uniqueId val="{00000002-9901-4CF6-B539-A04CB717F30B}"/>
            </c:ext>
          </c:extLst>
        </c:ser>
        <c:ser>
          <c:idx val="4"/>
          <c:order val="4"/>
          <c:tx>
            <c:strRef>
              <c:f>F.58!$M$13</c:f>
              <c:strCache>
                <c:ptCount val="1"/>
                <c:pt idx="0">
                  <c:v>Ten Year Forecast</c:v>
                </c:pt>
              </c:strCache>
            </c:strRef>
          </c:tx>
          <c:spPr>
            <a:ln>
              <a:solidFill>
                <a:srgbClr val="7A3864"/>
              </a:solidFill>
            </a:ln>
          </c:spPr>
          <c:marker>
            <c:symbol val="none"/>
          </c:marker>
          <c:dLbls>
            <c:dLbl>
              <c:idx val="11"/>
              <c:layout>
                <c:manualLayout>
                  <c:x val="0"/>
                  <c:y val="3.8805555555555558E-2"/>
                </c:manualLayout>
              </c:layout>
              <c:spPr>
                <a:noFill/>
                <a:ln>
                  <a:noFill/>
                </a:ln>
                <a:effectLst/>
              </c:spPr>
              <c:txPr>
                <a:bodyPr wrap="square" lIns="38100" tIns="19050" rIns="38100" bIns="19050" anchor="ctr">
                  <a:spAutoFit/>
                </a:bodyPr>
                <a:lstStyle/>
                <a:p>
                  <a:pPr>
                    <a:defRPr>
                      <a:solidFill>
                        <a:srgbClr val="7A3864"/>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5349-44C0-9B9E-CEC6D9A771F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58!$N$13:$AN$13</c:f>
              <c:numCache>
                <c:formatCode>_-* #,##0.0_-;\-* #,##0.0_-;_-* "-"??_-;_-@_-</c:formatCode>
                <c:ptCount val="27"/>
                <c:pt idx="0">
                  <c:v>6.1957999999999999E-2</c:v>
                </c:pt>
                <c:pt idx="1">
                  <c:v>7.4158000000000002E-2</c:v>
                </c:pt>
                <c:pt idx="2">
                  <c:v>7.4158000000000002E-2</c:v>
                </c:pt>
                <c:pt idx="3">
                  <c:v>8.4157999999999997E-2</c:v>
                </c:pt>
                <c:pt idx="4">
                  <c:v>8.5157999999999998E-2</c:v>
                </c:pt>
                <c:pt idx="5">
                  <c:v>0.113258</c:v>
                </c:pt>
                <c:pt idx="6">
                  <c:v>0.39505800000000002</c:v>
                </c:pt>
                <c:pt idx="7">
                  <c:v>0.40005799999999997</c:v>
                </c:pt>
                <c:pt idx="8">
                  <c:v>0.42405799999999999</c:v>
                </c:pt>
                <c:pt idx="9">
                  <c:v>0.434058</c:v>
                </c:pt>
                <c:pt idx="10">
                  <c:v>0.434058</c:v>
                </c:pt>
                <c:pt idx="11">
                  <c:v>0.434058</c:v>
                </c:pt>
              </c:numCache>
            </c:numRef>
          </c:val>
          <c:smooth val="0"/>
          <c:extLst>
            <c:ext xmlns:c16="http://schemas.microsoft.com/office/drawing/2014/chart" uri="{C3380CC4-5D6E-409C-BE32-E72D297353CC}">
              <c16:uniqueId val="{00000000-90AD-45CC-9CA8-D1039DBBB10E}"/>
            </c:ext>
          </c:extLst>
        </c:ser>
        <c:dLbls>
          <c:showLegendKey val="0"/>
          <c:showVal val="0"/>
          <c:showCatName val="0"/>
          <c:showSerName val="0"/>
          <c:showPercent val="0"/>
          <c:showBubbleSize val="0"/>
        </c:dLbls>
        <c:smooth val="0"/>
        <c:axId val="612845440"/>
        <c:axId val="612846976"/>
        <c:extLst/>
      </c:lineChart>
      <c:dateAx>
        <c:axId val="612845440"/>
        <c:scaling>
          <c:orientation val="minMax"/>
          <c:min val="45658"/>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vert="horz"/>
          <a:lstStyle/>
          <a:p>
            <a:pPr>
              <a:defRPr>
                <a:solidFill>
                  <a:srgbClr val="565656"/>
                </a:solidFill>
              </a:defRPr>
            </a:pPr>
            <a:endParaRPr lang="en-US"/>
          </a:p>
        </c:txPr>
        <c:crossAx val="612846976"/>
        <c:crosses val="autoZero"/>
        <c:auto val="1"/>
        <c:lblOffset val="100"/>
        <c:baseTimeUnit val="years"/>
        <c:majorUnit val="5"/>
        <c:majorTimeUnit val="years"/>
      </c:dateAx>
      <c:valAx>
        <c:axId val="612846976"/>
        <c:scaling>
          <c:orientation val="minMax"/>
        </c:scaling>
        <c:delete val="0"/>
        <c:axPos val="l"/>
        <c:majorGridlines>
          <c:spPr>
            <a:ln>
              <a:solidFill>
                <a:srgbClr val="F0F0F0"/>
              </a:solidFill>
            </a:ln>
          </c:spPr>
        </c:majorGridlines>
        <c:title>
          <c:tx>
            <c:rich>
              <a:bodyPr/>
              <a:lstStyle/>
              <a:p>
                <a:pPr>
                  <a:defRPr sz="1000">
                    <a:solidFill>
                      <a:srgbClr val="565656"/>
                    </a:solidFill>
                  </a:defRPr>
                </a:pPr>
                <a:r>
                  <a:rPr lang="en-GB" sz="1000">
                    <a:solidFill>
                      <a:srgbClr val="565656"/>
                    </a:solidFill>
                  </a:rPr>
                  <a:t>GW</a:t>
                </a:r>
              </a:p>
            </c:rich>
          </c:tx>
          <c:overlay val="0"/>
        </c:title>
        <c:numFmt formatCode="#,##0" sourceLinked="0"/>
        <c:majorTickMark val="out"/>
        <c:minorTickMark val="none"/>
        <c:tickLblPos val="nextTo"/>
        <c:spPr>
          <a:noFill/>
          <a:ln>
            <a:solidFill>
              <a:srgbClr val="E3E3E3"/>
            </a:solidFill>
          </a:ln>
          <a:effectLst/>
        </c:spPr>
        <c:txPr>
          <a:bodyPr rot="-60000000" vert="horz"/>
          <a:lstStyle/>
          <a:p>
            <a:pPr>
              <a:defRPr>
                <a:solidFill>
                  <a:srgbClr val="565656"/>
                </a:solidFill>
              </a:defRPr>
            </a:pPr>
            <a:endParaRPr lang="en-US"/>
          </a:p>
        </c:txPr>
        <c:crossAx val="612845440"/>
        <c:crosses val="autoZero"/>
        <c:crossBetween val="midCat"/>
        <c:majorUnit val="1"/>
      </c:valAx>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280863177267833E-2"/>
          <c:y val="5.9360418205579864E-2"/>
          <c:w val="0.72672159276944448"/>
          <c:h val="0.84468812238418245"/>
        </c:manualLayout>
      </c:layout>
      <c:lineChart>
        <c:grouping val="standard"/>
        <c:varyColors val="0"/>
        <c:ser>
          <c:idx val="3"/>
          <c:order val="0"/>
          <c:tx>
            <c:strRef>
              <c:f>F.59!$M$12</c:f>
              <c:strCache>
                <c:ptCount val="1"/>
                <c:pt idx="0">
                  <c:v>Falling Behind</c:v>
                </c:pt>
              </c:strCache>
            </c:strRef>
          </c:tx>
          <c:spPr>
            <a:ln w="28575" cap="rnd">
              <a:solidFill>
                <a:srgbClr val="070E40"/>
              </a:solidFill>
              <a:round/>
            </a:ln>
            <a:effectLst/>
          </c:spPr>
          <c:marker>
            <c:symbol val="none"/>
          </c:marker>
          <c:dLbls>
            <c:dLbl>
              <c:idx val="26"/>
              <c:spPr>
                <a:noFill/>
                <a:ln>
                  <a:noFill/>
                </a:ln>
                <a:effectLst/>
              </c:spPr>
              <c:txPr>
                <a:bodyPr wrap="square" lIns="38100" tIns="19050" rIns="38100" bIns="19050" anchor="ctr">
                  <a:spAutoFit/>
                </a:bodyPr>
                <a:lstStyle/>
                <a:p>
                  <a:pPr>
                    <a:defRPr>
                      <a:solidFill>
                        <a:srgbClr val="070E40"/>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EBFB-4DDA-A4D5-76AF5B321F2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59!$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9!$N$12:$AN$12</c:f>
              <c:numCache>
                <c:formatCode>_-* #,##0.0_-;\-* #,##0.0_-;_-* "-"??_-;_-@_-</c:formatCode>
                <c:ptCount val="27"/>
                <c:pt idx="0">
                  <c:v>6.7778951000000003</c:v>
                </c:pt>
                <c:pt idx="1">
                  <c:v>8.4480012999999996</c:v>
                </c:pt>
                <c:pt idx="2">
                  <c:v>9.9197998999999992</c:v>
                </c:pt>
                <c:pt idx="3">
                  <c:v>11.406282599999999</c:v>
                </c:pt>
                <c:pt idx="4">
                  <c:v>14.3521049</c:v>
                </c:pt>
                <c:pt idx="5">
                  <c:v>16.297973000000002</c:v>
                </c:pt>
                <c:pt idx="6">
                  <c:v>19.949463500000004</c:v>
                </c:pt>
                <c:pt idx="7">
                  <c:v>20.432753100000003</c:v>
                </c:pt>
                <c:pt idx="8">
                  <c:v>20.858142100000002</c:v>
                </c:pt>
                <c:pt idx="9">
                  <c:v>21.194230300000005</c:v>
                </c:pt>
                <c:pt idx="10">
                  <c:v>22.298818000000001</c:v>
                </c:pt>
                <c:pt idx="11">
                  <c:v>22.655804900000003</c:v>
                </c:pt>
                <c:pt idx="12">
                  <c:v>23.556582299999999</c:v>
                </c:pt>
                <c:pt idx="13">
                  <c:v>23.976397899999998</c:v>
                </c:pt>
                <c:pt idx="14">
                  <c:v>24.463903500000001</c:v>
                </c:pt>
                <c:pt idx="15">
                  <c:v>24.942590899999999</c:v>
                </c:pt>
                <c:pt idx="16">
                  <c:v>25.318264599999999</c:v>
                </c:pt>
                <c:pt idx="17">
                  <c:v>25.7629476</c:v>
                </c:pt>
                <c:pt idx="18">
                  <c:v>26.128330099999999</c:v>
                </c:pt>
                <c:pt idx="19">
                  <c:v>26.391861800000001</c:v>
                </c:pt>
                <c:pt idx="20">
                  <c:v>26.614602899999998</c:v>
                </c:pt>
                <c:pt idx="21">
                  <c:v>26.859583400000002</c:v>
                </c:pt>
                <c:pt idx="22">
                  <c:v>26.905963199999999</c:v>
                </c:pt>
                <c:pt idx="23">
                  <c:v>26.953942299999998</c:v>
                </c:pt>
                <c:pt idx="24">
                  <c:v>27.203320999999995</c:v>
                </c:pt>
                <c:pt idx="25">
                  <c:v>27.339699</c:v>
                </c:pt>
                <c:pt idx="26">
                  <c:v>27.392175999999999</c:v>
                </c:pt>
              </c:numCache>
            </c:numRef>
          </c:val>
          <c:smooth val="0"/>
          <c:extLst>
            <c:ext xmlns:c16="http://schemas.microsoft.com/office/drawing/2014/chart" uri="{C3380CC4-5D6E-409C-BE32-E72D297353CC}">
              <c16:uniqueId val="{00000007-74E4-4312-8D8E-0976317D07EF}"/>
            </c:ext>
          </c:extLst>
        </c:ser>
        <c:ser>
          <c:idx val="1"/>
          <c:order val="1"/>
          <c:tx>
            <c:strRef>
              <c:f>F.59!$M$10</c:f>
              <c:strCache>
                <c:ptCount val="1"/>
                <c:pt idx="0">
                  <c:v>Hydrogen Evolution</c:v>
                </c:pt>
              </c:strCache>
            </c:strRef>
          </c:tx>
          <c:spPr>
            <a:ln w="28575" cap="rnd">
              <a:solidFill>
                <a:srgbClr val="2CB9FF"/>
              </a:solidFill>
              <a:round/>
            </a:ln>
            <a:effectLst/>
          </c:spPr>
          <c:marker>
            <c:symbol val="none"/>
          </c:marker>
          <c:dLbls>
            <c:dLbl>
              <c:idx val="26"/>
              <c:spPr>
                <a:noFill/>
                <a:ln>
                  <a:noFill/>
                </a:ln>
                <a:effectLst/>
              </c:spPr>
              <c:txPr>
                <a:bodyPr wrap="square" lIns="38100" tIns="19050" rIns="38100" bIns="19050" anchor="ctr">
                  <a:spAutoFit/>
                </a:bodyPr>
                <a:lstStyle/>
                <a:p>
                  <a:pPr>
                    <a:defRPr>
                      <a:solidFill>
                        <a:srgbClr val="2CB9FF"/>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EBFB-4DDA-A4D5-76AF5B321F2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59!$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9!$N$10:$AN$10</c:f>
              <c:numCache>
                <c:formatCode>_-* #,##0.0_-;\-* #,##0.0_-;_-* "-"??_-;_-@_-</c:formatCode>
                <c:ptCount val="27"/>
                <c:pt idx="0">
                  <c:v>6.7778951000000003</c:v>
                </c:pt>
                <c:pt idx="1">
                  <c:v>9.8005296999999985</c:v>
                </c:pt>
                <c:pt idx="2">
                  <c:v>12.6252586</c:v>
                </c:pt>
                <c:pt idx="3">
                  <c:v>15.663497800000002</c:v>
                </c:pt>
                <c:pt idx="4">
                  <c:v>17.730430500000004</c:v>
                </c:pt>
                <c:pt idx="5">
                  <c:v>18.570144800000001</c:v>
                </c:pt>
                <c:pt idx="6">
                  <c:v>20.519790699999998</c:v>
                </c:pt>
                <c:pt idx="7">
                  <c:v>21.076559499999998</c:v>
                </c:pt>
                <c:pt idx="8">
                  <c:v>21.829538399999997</c:v>
                </c:pt>
                <c:pt idx="9">
                  <c:v>22.885215599999999</c:v>
                </c:pt>
                <c:pt idx="10">
                  <c:v>23.336991000000001</c:v>
                </c:pt>
                <c:pt idx="11">
                  <c:v>24.758452800000001</c:v>
                </c:pt>
                <c:pt idx="12">
                  <c:v>26.302054900000002</c:v>
                </c:pt>
                <c:pt idx="13">
                  <c:v>26.554544799999999</c:v>
                </c:pt>
                <c:pt idx="14">
                  <c:v>27.159413500000003</c:v>
                </c:pt>
                <c:pt idx="15">
                  <c:v>27.753670400000004</c:v>
                </c:pt>
                <c:pt idx="16">
                  <c:v>28.303235999999998</c:v>
                </c:pt>
                <c:pt idx="17">
                  <c:v>28.941898999999999</c:v>
                </c:pt>
                <c:pt idx="18">
                  <c:v>29.454370999999998</c:v>
                </c:pt>
                <c:pt idx="19">
                  <c:v>29.945930999999998</c:v>
                </c:pt>
                <c:pt idx="20">
                  <c:v>30.491290000000003</c:v>
                </c:pt>
                <c:pt idx="21">
                  <c:v>30.590547000000001</c:v>
                </c:pt>
                <c:pt idx="22">
                  <c:v>30.779201999999998</c:v>
                </c:pt>
                <c:pt idx="23">
                  <c:v>30.886254999999998</c:v>
                </c:pt>
                <c:pt idx="24">
                  <c:v>30.997307000000003</c:v>
                </c:pt>
                <c:pt idx="25">
                  <c:v>31.112157</c:v>
                </c:pt>
                <c:pt idx="26">
                  <c:v>31.228636999999999</c:v>
                </c:pt>
              </c:numCache>
            </c:numRef>
          </c:val>
          <c:smooth val="0"/>
          <c:extLst>
            <c:ext xmlns:c16="http://schemas.microsoft.com/office/drawing/2014/chart" uri="{C3380CC4-5D6E-409C-BE32-E72D297353CC}">
              <c16:uniqueId val="{00000003-74E4-4312-8D8E-0976317D07EF}"/>
            </c:ext>
          </c:extLst>
        </c:ser>
        <c:ser>
          <c:idx val="0"/>
          <c:order val="2"/>
          <c:tx>
            <c:strRef>
              <c:f>F.59!$M$9</c:f>
              <c:strCache>
                <c:ptCount val="1"/>
                <c:pt idx="0">
                  <c:v>Electric Engagement</c:v>
                </c:pt>
              </c:strCache>
            </c:strRef>
          </c:tx>
          <c:spPr>
            <a:ln w="28575" cap="rnd">
              <a:solidFill>
                <a:srgbClr val="EE8C5C"/>
              </a:solidFill>
              <a:round/>
            </a:ln>
            <a:effectLst/>
          </c:spPr>
          <c:marker>
            <c:symbol val="none"/>
          </c:marker>
          <c:dLbls>
            <c:dLbl>
              <c:idx val="26"/>
              <c:layout>
                <c:manualLayout>
                  <c:x val="-5.3164206157549319E-3"/>
                  <c:y val="-1.3951118714817998E-2"/>
                </c:manualLayout>
              </c:layout>
              <c:spPr>
                <a:noFill/>
                <a:ln>
                  <a:noFill/>
                </a:ln>
                <a:effectLst/>
              </c:spPr>
              <c:txPr>
                <a:bodyPr wrap="square" lIns="38100" tIns="19050" rIns="38100" bIns="19050" anchor="ctr">
                  <a:spAutoFit/>
                </a:bodyPr>
                <a:lstStyle/>
                <a:p>
                  <a:pPr>
                    <a:defRPr>
                      <a:solidFill>
                        <a:srgbClr val="EE8C5C"/>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EBFB-4DDA-A4D5-76AF5B321F2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59!$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9!$N$9:$AN$9</c:f>
              <c:numCache>
                <c:formatCode>_-* #,##0.0_-;\-* #,##0.0_-;_-* "-"??_-;_-@_-</c:formatCode>
                <c:ptCount val="27"/>
                <c:pt idx="0">
                  <c:v>6.7778951000000003</c:v>
                </c:pt>
                <c:pt idx="1">
                  <c:v>12.869033400000001</c:v>
                </c:pt>
                <c:pt idx="2">
                  <c:v>16.247681400000001</c:v>
                </c:pt>
                <c:pt idx="3">
                  <c:v>19.539244500000002</c:v>
                </c:pt>
                <c:pt idx="4">
                  <c:v>22.159890500000003</c:v>
                </c:pt>
                <c:pt idx="5">
                  <c:v>23.540010000000002</c:v>
                </c:pt>
                <c:pt idx="6">
                  <c:v>25.208188</c:v>
                </c:pt>
                <c:pt idx="7">
                  <c:v>27.266065999999999</c:v>
                </c:pt>
                <c:pt idx="8">
                  <c:v>28.604035</c:v>
                </c:pt>
                <c:pt idx="9">
                  <c:v>30.084626</c:v>
                </c:pt>
                <c:pt idx="10">
                  <c:v>31.373448</c:v>
                </c:pt>
                <c:pt idx="11">
                  <c:v>32.597252000000005</c:v>
                </c:pt>
                <c:pt idx="12">
                  <c:v>33.519427999999998</c:v>
                </c:pt>
                <c:pt idx="13">
                  <c:v>34.434786000000003</c:v>
                </c:pt>
                <c:pt idx="14">
                  <c:v>34.813544999999998</c:v>
                </c:pt>
                <c:pt idx="15">
                  <c:v>35.210396000000003</c:v>
                </c:pt>
                <c:pt idx="16">
                  <c:v>35.606188000000003</c:v>
                </c:pt>
                <c:pt idx="17">
                  <c:v>35.993419000000003</c:v>
                </c:pt>
                <c:pt idx="18">
                  <c:v>36.40014200000001</c:v>
                </c:pt>
                <c:pt idx="19">
                  <c:v>36.826457000000005</c:v>
                </c:pt>
                <c:pt idx="20">
                  <c:v>37.272362999999999</c:v>
                </c:pt>
                <c:pt idx="21">
                  <c:v>37.737960000000008</c:v>
                </c:pt>
                <c:pt idx="22">
                  <c:v>38.223049000000003</c:v>
                </c:pt>
                <c:pt idx="23">
                  <c:v>38.813229999999997</c:v>
                </c:pt>
                <c:pt idx="24">
                  <c:v>39.337502000000001</c:v>
                </c:pt>
                <c:pt idx="25">
                  <c:v>39.881464999999999</c:v>
                </c:pt>
                <c:pt idx="26">
                  <c:v>40.444919999999996</c:v>
                </c:pt>
              </c:numCache>
            </c:numRef>
          </c:val>
          <c:smooth val="0"/>
          <c:extLst>
            <c:ext xmlns:c16="http://schemas.microsoft.com/office/drawing/2014/chart" uri="{C3380CC4-5D6E-409C-BE32-E72D297353CC}">
              <c16:uniqueId val="{00000001-74E4-4312-8D8E-0976317D07EF}"/>
            </c:ext>
          </c:extLst>
        </c:ser>
        <c:ser>
          <c:idx val="2"/>
          <c:order val="3"/>
          <c:tx>
            <c:strRef>
              <c:f>F.59!$M$11</c:f>
              <c:strCache>
                <c:ptCount val="1"/>
                <c:pt idx="0">
                  <c:v>Holistic Transition</c:v>
                </c:pt>
              </c:strCache>
            </c:strRef>
          </c:tx>
          <c:spPr>
            <a:ln w="28575" cap="rnd">
              <a:solidFill>
                <a:srgbClr val="70E85E"/>
              </a:solidFill>
              <a:round/>
            </a:ln>
            <a:effectLst/>
          </c:spPr>
          <c:marker>
            <c:symbol val="none"/>
          </c:marker>
          <c:dLbls>
            <c:dLbl>
              <c:idx val="26"/>
              <c:layout>
                <c:manualLayout>
                  <c:x val="-7.6690821256040053E-3"/>
                  <c:y val="2.5108029485694888E-2"/>
                </c:manualLayout>
              </c:layout>
              <c:spPr>
                <a:noFill/>
                <a:ln>
                  <a:noFill/>
                </a:ln>
                <a:effectLst/>
              </c:spPr>
              <c:txPr>
                <a:bodyPr wrap="square" lIns="38100" tIns="19050" rIns="38100" bIns="19050" anchor="ctr">
                  <a:spAutoFit/>
                </a:bodyPr>
                <a:lstStyle/>
                <a:p>
                  <a:pPr>
                    <a:defRPr>
                      <a:solidFill>
                        <a:srgbClr val="70E85E"/>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EBFB-4DDA-A4D5-76AF5B321F2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59!$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59!$N$11:$AN$11</c:f>
              <c:numCache>
                <c:formatCode>_-* #,##0.0_-;\-* #,##0.0_-;_-* "-"??_-;_-@_-</c:formatCode>
                <c:ptCount val="27"/>
                <c:pt idx="0">
                  <c:v>6.7778951000000003</c:v>
                </c:pt>
                <c:pt idx="1">
                  <c:v>10.386837200000002</c:v>
                </c:pt>
                <c:pt idx="2">
                  <c:v>14.5892968</c:v>
                </c:pt>
                <c:pt idx="3">
                  <c:v>17.3758512</c:v>
                </c:pt>
                <c:pt idx="4">
                  <c:v>21.142420300000001</c:v>
                </c:pt>
                <c:pt idx="5">
                  <c:v>22.356962599999999</c:v>
                </c:pt>
                <c:pt idx="6">
                  <c:v>23.169346700000002</c:v>
                </c:pt>
                <c:pt idx="7">
                  <c:v>24.383777000000002</c:v>
                </c:pt>
                <c:pt idx="8">
                  <c:v>26.035598</c:v>
                </c:pt>
                <c:pt idx="9">
                  <c:v>27.121713</c:v>
                </c:pt>
                <c:pt idx="10">
                  <c:v>28.547470000000001</c:v>
                </c:pt>
                <c:pt idx="11">
                  <c:v>29.840201</c:v>
                </c:pt>
                <c:pt idx="12">
                  <c:v>31.073914000000002</c:v>
                </c:pt>
                <c:pt idx="13">
                  <c:v>31.997301</c:v>
                </c:pt>
                <c:pt idx="14">
                  <c:v>32.925770000000007</c:v>
                </c:pt>
                <c:pt idx="15">
                  <c:v>33.781643000000003</c:v>
                </c:pt>
                <c:pt idx="16">
                  <c:v>34.652207000000004</c:v>
                </c:pt>
                <c:pt idx="17">
                  <c:v>35.519613</c:v>
                </c:pt>
                <c:pt idx="18">
                  <c:v>35.868260999999997</c:v>
                </c:pt>
                <c:pt idx="19">
                  <c:v>36.233702000000001</c:v>
                </c:pt>
                <c:pt idx="20">
                  <c:v>36.615936000000005</c:v>
                </c:pt>
                <c:pt idx="21">
                  <c:v>37.014961999999997</c:v>
                </c:pt>
                <c:pt idx="22">
                  <c:v>37.516281000000006</c:v>
                </c:pt>
                <c:pt idx="23">
                  <c:v>37.948892999999998</c:v>
                </c:pt>
                <c:pt idx="24">
                  <c:v>38.398198000000008</c:v>
                </c:pt>
                <c:pt idx="25">
                  <c:v>38.864395000000002</c:v>
                </c:pt>
                <c:pt idx="26">
                  <c:v>39.347384999999996</c:v>
                </c:pt>
              </c:numCache>
            </c:numRef>
          </c:val>
          <c:smooth val="0"/>
          <c:extLst>
            <c:ext xmlns:c16="http://schemas.microsoft.com/office/drawing/2014/chart" uri="{C3380CC4-5D6E-409C-BE32-E72D297353CC}">
              <c16:uniqueId val="{00000005-74E4-4312-8D8E-0976317D07EF}"/>
            </c:ext>
          </c:extLst>
        </c:ser>
        <c:ser>
          <c:idx val="4"/>
          <c:order val="4"/>
          <c:tx>
            <c:strRef>
              <c:f>F.59!$M$13</c:f>
              <c:strCache>
                <c:ptCount val="1"/>
                <c:pt idx="0">
                  <c:v>Ten Year Forecast</c:v>
                </c:pt>
              </c:strCache>
            </c:strRef>
          </c:tx>
          <c:spPr>
            <a:ln>
              <a:solidFill>
                <a:srgbClr val="7A3864"/>
              </a:solidFill>
            </a:ln>
          </c:spPr>
          <c:marker>
            <c:symbol val="none"/>
          </c:marker>
          <c:dLbls>
            <c:dLbl>
              <c:idx val="11"/>
              <c:layout>
                <c:manualLayout>
                  <c:x val="-0.22338279899400962"/>
                  <c:y val="-6.2780207482269257E-2"/>
                </c:manualLayout>
              </c:layout>
              <c:spPr>
                <a:noFill/>
                <a:ln>
                  <a:noFill/>
                </a:ln>
                <a:effectLst/>
              </c:spPr>
              <c:txPr>
                <a:bodyPr wrap="square" lIns="38100" tIns="19050" rIns="38100" bIns="19050" anchor="ctr">
                  <a:spAutoFit/>
                </a:bodyPr>
                <a:lstStyle/>
                <a:p>
                  <a:pPr>
                    <a:defRPr>
                      <a:solidFill>
                        <a:srgbClr val="7A3864"/>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EBFB-4DDA-A4D5-76AF5B321F2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59!$N$13:$AN$13</c:f>
              <c:numCache>
                <c:formatCode>_-* #,##0.0_-;\-* #,##0.0_-;_-* "-"??_-;_-@_-</c:formatCode>
                <c:ptCount val="27"/>
                <c:pt idx="0">
                  <c:v>6.7778951000000003</c:v>
                </c:pt>
                <c:pt idx="1">
                  <c:v>8.7452322999999996</c:v>
                </c:pt>
                <c:pt idx="2">
                  <c:v>11.124364900000002</c:v>
                </c:pt>
                <c:pt idx="3">
                  <c:v>13.506347600000002</c:v>
                </c:pt>
                <c:pt idx="4">
                  <c:v>16.318865200000001</c:v>
                </c:pt>
                <c:pt idx="5">
                  <c:v>19.284573999999999</c:v>
                </c:pt>
                <c:pt idx="6">
                  <c:v>24.3962529</c:v>
                </c:pt>
                <c:pt idx="7">
                  <c:v>25.077852</c:v>
                </c:pt>
                <c:pt idx="8">
                  <c:v>26.715152700000001</c:v>
                </c:pt>
                <c:pt idx="9">
                  <c:v>28.780805000000001</c:v>
                </c:pt>
                <c:pt idx="10">
                  <c:v>29.483387999999998</c:v>
                </c:pt>
                <c:pt idx="11">
                  <c:v>29.930651000000001</c:v>
                </c:pt>
              </c:numCache>
            </c:numRef>
          </c:val>
          <c:smooth val="0"/>
          <c:extLst>
            <c:ext xmlns:c16="http://schemas.microsoft.com/office/drawing/2014/chart" uri="{C3380CC4-5D6E-409C-BE32-E72D297353CC}">
              <c16:uniqueId val="{00000000-24C0-45E9-8FEE-8A572B15980C}"/>
            </c:ext>
          </c:extLst>
        </c:ser>
        <c:dLbls>
          <c:showLegendKey val="0"/>
          <c:showVal val="0"/>
          <c:showCatName val="0"/>
          <c:showSerName val="0"/>
          <c:showPercent val="0"/>
          <c:showBubbleSize val="0"/>
        </c:dLbls>
        <c:smooth val="0"/>
        <c:axId val="612845440"/>
        <c:axId val="612846976"/>
        <c:extLst/>
      </c:lineChart>
      <c:dateAx>
        <c:axId val="612845440"/>
        <c:scaling>
          <c:orientation val="minMax"/>
          <c:min val="43831"/>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vert="horz"/>
          <a:lstStyle/>
          <a:p>
            <a:pPr>
              <a:defRPr>
                <a:solidFill>
                  <a:srgbClr val="565656"/>
                </a:solidFill>
              </a:defRPr>
            </a:pPr>
            <a:endParaRPr lang="en-US"/>
          </a:p>
        </c:txPr>
        <c:crossAx val="612846976"/>
        <c:crosses val="autoZero"/>
        <c:auto val="1"/>
        <c:lblOffset val="100"/>
        <c:baseTimeUnit val="years"/>
        <c:majorUnit val="5"/>
        <c:majorTimeUnit val="years"/>
      </c:dateAx>
      <c:valAx>
        <c:axId val="612846976"/>
        <c:scaling>
          <c:orientation val="minMax"/>
        </c:scaling>
        <c:delete val="0"/>
        <c:axPos val="l"/>
        <c:majorGridlines>
          <c:spPr>
            <a:ln>
              <a:solidFill>
                <a:srgbClr val="F0F0F0"/>
              </a:solidFill>
            </a:ln>
          </c:spPr>
        </c:majorGridlines>
        <c:title>
          <c:tx>
            <c:rich>
              <a:bodyPr/>
              <a:lstStyle/>
              <a:p>
                <a:pPr>
                  <a:defRPr sz="1000">
                    <a:solidFill>
                      <a:srgbClr val="565656"/>
                    </a:solidFill>
                  </a:defRPr>
                </a:pPr>
                <a:r>
                  <a:rPr lang="en-GB" sz="1000">
                    <a:solidFill>
                      <a:srgbClr val="565656"/>
                    </a:solidFill>
                  </a:rPr>
                  <a:t>GW</a:t>
                </a:r>
              </a:p>
            </c:rich>
          </c:tx>
          <c:overlay val="0"/>
        </c:title>
        <c:numFmt formatCode="#,##0" sourceLinked="0"/>
        <c:majorTickMark val="out"/>
        <c:minorTickMark val="none"/>
        <c:tickLblPos val="nextTo"/>
        <c:spPr>
          <a:noFill/>
          <a:ln>
            <a:solidFill>
              <a:srgbClr val="E3E3E3"/>
            </a:solidFill>
          </a:ln>
          <a:effectLst/>
        </c:spPr>
        <c:txPr>
          <a:bodyPr rot="-60000000" vert="horz"/>
          <a:lstStyle/>
          <a:p>
            <a:pPr>
              <a:defRPr>
                <a:solidFill>
                  <a:srgbClr val="565656"/>
                </a:solidFill>
              </a:defRPr>
            </a:pPr>
            <a:endParaRPr lang="en-US"/>
          </a:p>
        </c:txPr>
        <c:crossAx val="612845440"/>
        <c:crosses val="autoZero"/>
        <c:crossBetween val="midCat"/>
        <c:majorUnit val="10"/>
      </c:valAx>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325998604781922E-2"/>
          <c:y val="5.9360418205579864E-2"/>
          <c:w val="0.73158766793809671"/>
          <c:h val="0.84468812238418245"/>
        </c:manualLayout>
      </c:layout>
      <c:lineChart>
        <c:grouping val="standard"/>
        <c:varyColors val="0"/>
        <c:ser>
          <c:idx val="2"/>
          <c:order val="0"/>
          <c:tx>
            <c:strRef>
              <c:f>F.60!$M$11</c:f>
              <c:strCache>
                <c:ptCount val="1"/>
                <c:pt idx="0">
                  <c:v>Holistic Transition</c:v>
                </c:pt>
              </c:strCache>
            </c:strRef>
          </c:tx>
          <c:spPr>
            <a:ln w="28575" cap="rnd">
              <a:solidFill>
                <a:srgbClr val="70E85E"/>
              </a:solidFill>
              <a:round/>
            </a:ln>
            <a:effectLst/>
          </c:spPr>
          <c:marker>
            <c:symbol val="none"/>
          </c:marker>
          <c:dLbls>
            <c:dLbl>
              <c:idx val="26"/>
              <c:layout>
                <c:manualLayout>
                  <c:x val="8.8236111111109818E-3"/>
                  <c:y val="1.41024224944943E-2"/>
                </c:manualLayout>
              </c:layout>
              <c:spPr>
                <a:noFill/>
                <a:ln>
                  <a:noFill/>
                </a:ln>
                <a:effectLst/>
              </c:spPr>
              <c:txPr>
                <a:bodyPr wrap="square" lIns="38100" tIns="19050" rIns="38100" bIns="19050" anchor="ctr">
                  <a:spAutoFit/>
                </a:bodyPr>
                <a:lstStyle/>
                <a:p>
                  <a:pPr>
                    <a:defRPr>
                      <a:solidFill>
                        <a:srgbClr val="70E85E"/>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4C23-4F21-AAA9-9238CD02907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60!$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60!$N$11:$AN$11</c:f>
              <c:numCache>
                <c:formatCode>_-* #,##0.0_-;\-* #,##0.0_-;_-* "-"??_-;_-@_-</c:formatCode>
                <c:ptCount val="27"/>
                <c:pt idx="0">
                  <c:v>2.752294</c:v>
                </c:pt>
                <c:pt idx="1">
                  <c:v>2.752294</c:v>
                </c:pt>
                <c:pt idx="2">
                  <c:v>2.752294</c:v>
                </c:pt>
                <c:pt idx="3">
                  <c:v>2.9522939999999998</c:v>
                </c:pt>
                <c:pt idx="4">
                  <c:v>3.0021939999999998</c:v>
                </c:pt>
                <c:pt idx="5">
                  <c:v>3.202194</c:v>
                </c:pt>
                <c:pt idx="6">
                  <c:v>5.3020940000000003</c:v>
                </c:pt>
                <c:pt idx="7">
                  <c:v>6.5020940000000005</c:v>
                </c:pt>
                <c:pt idx="8">
                  <c:v>7.6020940000000001</c:v>
                </c:pt>
                <c:pt idx="9">
                  <c:v>9.6980940000000011</c:v>
                </c:pt>
                <c:pt idx="10">
                  <c:v>10.098094000000001</c:v>
                </c:pt>
                <c:pt idx="11">
                  <c:v>10.498094000000002</c:v>
                </c:pt>
                <c:pt idx="12">
                  <c:v>11.298094000000001</c:v>
                </c:pt>
                <c:pt idx="13">
                  <c:v>11.698094000000001</c:v>
                </c:pt>
                <c:pt idx="14">
                  <c:v>12.598094</c:v>
                </c:pt>
                <c:pt idx="15">
                  <c:v>13.498094</c:v>
                </c:pt>
                <c:pt idx="16">
                  <c:v>13.998094</c:v>
                </c:pt>
                <c:pt idx="17">
                  <c:v>14.498094</c:v>
                </c:pt>
                <c:pt idx="18">
                  <c:v>14.998094</c:v>
                </c:pt>
                <c:pt idx="19">
                  <c:v>15.498094</c:v>
                </c:pt>
                <c:pt idx="20">
                  <c:v>15.998094</c:v>
                </c:pt>
                <c:pt idx="21">
                  <c:v>16.498093999999998</c:v>
                </c:pt>
                <c:pt idx="22">
                  <c:v>16.498093999999998</c:v>
                </c:pt>
                <c:pt idx="23">
                  <c:v>16.498093999999998</c:v>
                </c:pt>
                <c:pt idx="24">
                  <c:v>16.498093999999998</c:v>
                </c:pt>
                <c:pt idx="25">
                  <c:v>16.498093999999998</c:v>
                </c:pt>
                <c:pt idx="26">
                  <c:v>16.498093999999998</c:v>
                </c:pt>
              </c:numCache>
            </c:numRef>
          </c:val>
          <c:smooth val="0"/>
          <c:extLst>
            <c:ext xmlns:c16="http://schemas.microsoft.com/office/drawing/2014/chart" uri="{C3380CC4-5D6E-409C-BE32-E72D297353CC}">
              <c16:uniqueId val="{00000002-1917-4A40-998B-B789466B3105}"/>
            </c:ext>
          </c:extLst>
        </c:ser>
        <c:ser>
          <c:idx val="0"/>
          <c:order val="1"/>
          <c:tx>
            <c:strRef>
              <c:f>F.60!$M$9</c:f>
              <c:strCache>
                <c:ptCount val="1"/>
                <c:pt idx="0">
                  <c:v>Electric Engagement</c:v>
                </c:pt>
              </c:strCache>
            </c:strRef>
          </c:tx>
          <c:spPr>
            <a:ln w="28575" cap="rnd">
              <a:solidFill>
                <a:srgbClr val="EE8C5C"/>
              </a:solidFill>
              <a:round/>
            </a:ln>
            <a:effectLst/>
          </c:spPr>
          <c:marker>
            <c:symbol val="none"/>
          </c:marker>
          <c:dLbls>
            <c:dLbl>
              <c:idx val="26"/>
              <c:layout>
                <c:manualLayout>
                  <c:x val="6.906388888888889E-3"/>
                  <c:y val="-3.6628007663618928E-2"/>
                </c:manualLayout>
              </c:layout>
              <c:spPr>
                <a:noFill/>
                <a:ln>
                  <a:noFill/>
                </a:ln>
                <a:effectLst/>
              </c:spPr>
              <c:txPr>
                <a:bodyPr wrap="square" lIns="38100" tIns="19050" rIns="38100" bIns="19050" anchor="ctr">
                  <a:spAutoFit/>
                </a:bodyPr>
                <a:lstStyle/>
                <a:p>
                  <a:pPr>
                    <a:defRPr>
                      <a:solidFill>
                        <a:srgbClr val="EE8C5C"/>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4C23-4F21-AAA9-9238CD02907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60!$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60!$N$9:$AN$9</c:f>
              <c:numCache>
                <c:formatCode>_-* #,##0.0_-;\-* #,##0.0_-;_-* "-"??_-;_-@_-</c:formatCode>
                <c:ptCount val="27"/>
                <c:pt idx="0">
                  <c:v>2.752294</c:v>
                </c:pt>
                <c:pt idx="1">
                  <c:v>2.752294</c:v>
                </c:pt>
                <c:pt idx="2">
                  <c:v>2.752294</c:v>
                </c:pt>
                <c:pt idx="3">
                  <c:v>2.752294</c:v>
                </c:pt>
                <c:pt idx="4">
                  <c:v>2.9522939999999998</c:v>
                </c:pt>
                <c:pt idx="5">
                  <c:v>3.1021939999999999</c:v>
                </c:pt>
                <c:pt idx="6">
                  <c:v>3.8021940000000001</c:v>
                </c:pt>
                <c:pt idx="7">
                  <c:v>4.2121939999999993</c:v>
                </c:pt>
                <c:pt idx="8">
                  <c:v>5.6620939999999997</c:v>
                </c:pt>
                <c:pt idx="9">
                  <c:v>7.458094</c:v>
                </c:pt>
                <c:pt idx="10">
                  <c:v>8.0780940000000001</c:v>
                </c:pt>
                <c:pt idx="11">
                  <c:v>8.5780940000000019</c:v>
                </c:pt>
                <c:pt idx="12">
                  <c:v>8.9780940000000005</c:v>
                </c:pt>
                <c:pt idx="13">
                  <c:v>9.8780940000000008</c:v>
                </c:pt>
                <c:pt idx="14">
                  <c:v>10.778094000000001</c:v>
                </c:pt>
                <c:pt idx="15">
                  <c:v>11.678094000000002</c:v>
                </c:pt>
                <c:pt idx="16">
                  <c:v>12.578094000000002</c:v>
                </c:pt>
                <c:pt idx="17">
                  <c:v>13.078094000000002</c:v>
                </c:pt>
                <c:pt idx="18">
                  <c:v>13.578094000000002</c:v>
                </c:pt>
                <c:pt idx="19">
                  <c:v>14.078094</c:v>
                </c:pt>
                <c:pt idx="20">
                  <c:v>14.578094</c:v>
                </c:pt>
                <c:pt idx="21">
                  <c:v>15.078094</c:v>
                </c:pt>
                <c:pt idx="22">
                  <c:v>15.578094</c:v>
                </c:pt>
                <c:pt idx="23">
                  <c:v>16.078094</c:v>
                </c:pt>
                <c:pt idx="24">
                  <c:v>16.578093999999997</c:v>
                </c:pt>
                <c:pt idx="25">
                  <c:v>16.578093999999997</c:v>
                </c:pt>
                <c:pt idx="26">
                  <c:v>16.578093999999997</c:v>
                </c:pt>
              </c:numCache>
            </c:numRef>
          </c:val>
          <c:smooth val="0"/>
          <c:extLst>
            <c:ext xmlns:c16="http://schemas.microsoft.com/office/drawing/2014/chart" uri="{C3380CC4-5D6E-409C-BE32-E72D297353CC}">
              <c16:uniqueId val="{00000000-1917-4A40-998B-B789466B3105}"/>
            </c:ext>
          </c:extLst>
        </c:ser>
        <c:ser>
          <c:idx val="1"/>
          <c:order val="2"/>
          <c:tx>
            <c:strRef>
              <c:f>F.60!$M$10</c:f>
              <c:strCache>
                <c:ptCount val="1"/>
                <c:pt idx="0">
                  <c:v>Hydrogen Evolution</c:v>
                </c:pt>
              </c:strCache>
            </c:strRef>
          </c:tx>
          <c:spPr>
            <a:ln w="28575" cap="rnd">
              <a:solidFill>
                <a:srgbClr val="2CB9FF"/>
              </a:solidFill>
              <a:round/>
            </a:ln>
            <a:effectLst/>
          </c:spPr>
          <c:marker>
            <c:symbol val="none"/>
          </c:marker>
          <c:dLbls>
            <c:dLbl>
              <c:idx val="26"/>
              <c:spPr>
                <a:noFill/>
                <a:ln>
                  <a:noFill/>
                </a:ln>
                <a:effectLst/>
              </c:spPr>
              <c:txPr>
                <a:bodyPr wrap="square" lIns="38100" tIns="19050" rIns="38100" bIns="19050" anchor="ctr">
                  <a:spAutoFit/>
                </a:bodyPr>
                <a:lstStyle/>
                <a:p>
                  <a:pPr>
                    <a:defRPr>
                      <a:solidFill>
                        <a:srgbClr val="2CB9FF"/>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4C23-4F21-AAA9-9238CD02907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60!$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60!$N$10:$AN$10</c:f>
              <c:numCache>
                <c:formatCode>_-* #,##0.0_-;\-* #,##0.0_-;_-* "-"??_-;_-@_-</c:formatCode>
                <c:ptCount val="27"/>
                <c:pt idx="0">
                  <c:v>2.752294</c:v>
                </c:pt>
                <c:pt idx="1">
                  <c:v>2.752294</c:v>
                </c:pt>
                <c:pt idx="2">
                  <c:v>2.752294</c:v>
                </c:pt>
                <c:pt idx="3">
                  <c:v>2.752294</c:v>
                </c:pt>
                <c:pt idx="4">
                  <c:v>2.752294</c:v>
                </c:pt>
                <c:pt idx="5">
                  <c:v>2.9522939999999998</c:v>
                </c:pt>
                <c:pt idx="6">
                  <c:v>3.0021939999999998</c:v>
                </c:pt>
                <c:pt idx="7">
                  <c:v>3.8021940000000001</c:v>
                </c:pt>
                <c:pt idx="8">
                  <c:v>4.8621939999999997</c:v>
                </c:pt>
                <c:pt idx="9">
                  <c:v>6.7580939999999998</c:v>
                </c:pt>
                <c:pt idx="10">
                  <c:v>7.0580940000000005</c:v>
                </c:pt>
                <c:pt idx="11">
                  <c:v>7.458094</c:v>
                </c:pt>
                <c:pt idx="12">
                  <c:v>8.1580940000000002</c:v>
                </c:pt>
                <c:pt idx="13">
                  <c:v>8.3580940000000012</c:v>
                </c:pt>
                <c:pt idx="14">
                  <c:v>8.7580940000000016</c:v>
                </c:pt>
                <c:pt idx="15">
                  <c:v>9.158094000000002</c:v>
                </c:pt>
                <c:pt idx="16">
                  <c:v>9.158094000000002</c:v>
                </c:pt>
                <c:pt idx="17">
                  <c:v>9.658094000000002</c:v>
                </c:pt>
                <c:pt idx="18">
                  <c:v>10.158094000000002</c:v>
                </c:pt>
                <c:pt idx="19">
                  <c:v>10.658094000000002</c:v>
                </c:pt>
                <c:pt idx="20">
                  <c:v>11.158094000000002</c:v>
                </c:pt>
                <c:pt idx="21">
                  <c:v>11.658094000000002</c:v>
                </c:pt>
                <c:pt idx="22">
                  <c:v>12.158094000000002</c:v>
                </c:pt>
                <c:pt idx="23">
                  <c:v>12.658094000000002</c:v>
                </c:pt>
                <c:pt idx="24">
                  <c:v>13.158094</c:v>
                </c:pt>
                <c:pt idx="25">
                  <c:v>13.158094</c:v>
                </c:pt>
                <c:pt idx="26">
                  <c:v>13.158094</c:v>
                </c:pt>
              </c:numCache>
            </c:numRef>
          </c:val>
          <c:smooth val="0"/>
          <c:extLst>
            <c:ext xmlns:c16="http://schemas.microsoft.com/office/drawing/2014/chart" uri="{C3380CC4-5D6E-409C-BE32-E72D297353CC}">
              <c16:uniqueId val="{00000001-1917-4A40-998B-B789466B3105}"/>
            </c:ext>
          </c:extLst>
        </c:ser>
        <c:ser>
          <c:idx val="3"/>
          <c:order val="3"/>
          <c:tx>
            <c:strRef>
              <c:f>F.60!$M$12</c:f>
              <c:strCache>
                <c:ptCount val="1"/>
                <c:pt idx="0">
                  <c:v>Falling Behind</c:v>
                </c:pt>
              </c:strCache>
            </c:strRef>
          </c:tx>
          <c:spPr>
            <a:ln w="28575" cap="rnd">
              <a:solidFill>
                <a:srgbClr val="070E40"/>
              </a:solidFill>
              <a:round/>
            </a:ln>
            <a:effectLst/>
          </c:spPr>
          <c:marker>
            <c:symbol val="none"/>
          </c:marker>
          <c:dLbls>
            <c:dLbl>
              <c:idx val="26"/>
              <c:tx>
                <c:rich>
                  <a:bodyPr wrap="square" lIns="38100" tIns="19050" rIns="38100" bIns="19050" anchor="ctr">
                    <a:spAutoFit/>
                  </a:bodyPr>
                  <a:lstStyle/>
                  <a:p>
                    <a:pPr>
                      <a:defRPr>
                        <a:solidFill>
                          <a:srgbClr val="070E40"/>
                        </a:solidFill>
                      </a:defRPr>
                    </a:pPr>
                    <a:fld id="{12C7E8AC-2799-4D3D-B769-3538C44BEDD8}" type="SERIESNAME">
                      <a:rPr lang="en-US">
                        <a:solidFill>
                          <a:srgbClr val="070E40"/>
                        </a:solidFill>
                      </a:rPr>
                      <a:pPr>
                        <a:defRPr>
                          <a:solidFill>
                            <a:srgbClr val="070E40"/>
                          </a:solidFill>
                        </a:defRPr>
                      </a:pPr>
                      <a:t>[SERIES NAME]</a:t>
                    </a:fld>
                    <a:endParaRPr lang="en-GB"/>
                  </a:p>
                </c:rich>
              </c:tx>
              <c:spPr>
                <a:noFill/>
                <a:ln>
                  <a:noFill/>
                </a:ln>
                <a:effectLst/>
              </c:spPr>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4C23-4F21-AAA9-9238CD02907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60!$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60!$N$12:$AN$12</c:f>
              <c:numCache>
                <c:formatCode>_-* #,##0.0_-;\-* #,##0.0_-;_-* "-"??_-;_-@_-</c:formatCode>
                <c:ptCount val="27"/>
                <c:pt idx="0">
                  <c:v>2.752294</c:v>
                </c:pt>
                <c:pt idx="1">
                  <c:v>2.752294</c:v>
                </c:pt>
                <c:pt idx="2">
                  <c:v>2.752294</c:v>
                </c:pt>
                <c:pt idx="3">
                  <c:v>2.752294</c:v>
                </c:pt>
                <c:pt idx="4">
                  <c:v>2.752294</c:v>
                </c:pt>
                <c:pt idx="5">
                  <c:v>2.752294</c:v>
                </c:pt>
                <c:pt idx="6">
                  <c:v>2.9522939999999998</c:v>
                </c:pt>
                <c:pt idx="7">
                  <c:v>3.0021939999999998</c:v>
                </c:pt>
                <c:pt idx="8">
                  <c:v>3.1021939999999999</c:v>
                </c:pt>
                <c:pt idx="9">
                  <c:v>3.1021939999999999</c:v>
                </c:pt>
                <c:pt idx="10">
                  <c:v>3.202194</c:v>
                </c:pt>
                <c:pt idx="11">
                  <c:v>3.202194</c:v>
                </c:pt>
                <c:pt idx="12">
                  <c:v>3.202194</c:v>
                </c:pt>
                <c:pt idx="13">
                  <c:v>3.202194</c:v>
                </c:pt>
                <c:pt idx="14">
                  <c:v>3.202194</c:v>
                </c:pt>
                <c:pt idx="15">
                  <c:v>3.202194</c:v>
                </c:pt>
                <c:pt idx="16">
                  <c:v>3.3020940000000003</c:v>
                </c:pt>
                <c:pt idx="17">
                  <c:v>3.3020940000000003</c:v>
                </c:pt>
                <c:pt idx="18">
                  <c:v>3.3020940000000003</c:v>
                </c:pt>
                <c:pt idx="19">
                  <c:v>3.3020940000000003</c:v>
                </c:pt>
                <c:pt idx="20">
                  <c:v>3.3020940000000003</c:v>
                </c:pt>
                <c:pt idx="21">
                  <c:v>3.3020940000000003</c:v>
                </c:pt>
                <c:pt idx="22">
                  <c:v>3.3020940000000003</c:v>
                </c:pt>
                <c:pt idx="23">
                  <c:v>3.3020940000000003</c:v>
                </c:pt>
                <c:pt idx="24">
                  <c:v>3.3020940000000003</c:v>
                </c:pt>
                <c:pt idx="25">
                  <c:v>3.3020940000000003</c:v>
                </c:pt>
                <c:pt idx="26">
                  <c:v>3.3020940000000003</c:v>
                </c:pt>
              </c:numCache>
            </c:numRef>
          </c:val>
          <c:smooth val="0"/>
          <c:extLst>
            <c:ext xmlns:c16="http://schemas.microsoft.com/office/drawing/2014/chart" uri="{C3380CC4-5D6E-409C-BE32-E72D297353CC}">
              <c16:uniqueId val="{00000003-1917-4A40-998B-B789466B3105}"/>
            </c:ext>
          </c:extLst>
        </c:ser>
        <c:ser>
          <c:idx val="4"/>
          <c:order val="4"/>
          <c:tx>
            <c:strRef>
              <c:f>F.60!$M$13</c:f>
              <c:strCache>
                <c:ptCount val="1"/>
                <c:pt idx="0">
                  <c:v>Ten Year Forecast</c:v>
                </c:pt>
              </c:strCache>
            </c:strRef>
          </c:tx>
          <c:spPr>
            <a:ln>
              <a:solidFill>
                <a:srgbClr val="7A3864"/>
              </a:solidFill>
            </a:ln>
          </c:spPr>
          <c:marker>
            <c:symbol val="none"/>
          </c:marker>
          <c:dLbls>
            <c:dLbl>
              <c:idx val="11"/>
              <c:layout>
                <c:manualLayout>
                  <c:x val="-1.7647268890602357E-3"/>
                  <c:y val="1.0452849828213861E-2"/>
                </c:manualLayout>
              </c:layout>
              <c:spPr>
                <a:noFill/>
                <a:ln>
                  <a:noFill/>
                </a:ln>
                <a:effectLst/>
              </c:spPr>
              <c:txPr>
                <a:bodyPr wrap="square" lIns="38100" tIns="19050" rIns="38100" bIns="19050" anchor="ctr">
                  <a:spAutoFit/>
                </a:bodyPr>
                <a:lstStyle/>
                <a:p>
                  <a:pPr>
                    <a:defRPr>
                      <a:solidFill>
                        <a:srgbClr val="7A3864"/>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4C23-4F21-AAA9-9238CD02907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60!$N$13:$AN$13</c:f>
              <c:numCache>
                <c:formatCode>_-* #,##0.0_-;\-* #,##0.0_-;_-* "-"??_-;_-@_-</c:formatCode>
                <c:ptCount val="27"/>
                <c:pt idx="0">
                  <c:v>2.752294</c:v>
                </c:pt>
                <c:pt idx="1">
                  <c:v>2.752294</c:v>
                </c:pt>
                <c:pt idx="2">
                  <c:v>2.752294</c:v>
                </c:pt>
                <c:pt idx="3">
                  <c:v>2.752294</c:v>
                </c:pt>
                <c:pt idx="4">
                  <c:v>2.752294</c:v>
                </c:pt>
                <c:pt idx="5">
                  <c:v>2.752294</c:v>
                </c:pt>
                <c:pt idx="6">
                  <c:v>3.0021939999999998</c:v>
                </c:pt>
                <c:pt idx="7">
                  <c:v>3.6021939999999999</c:v>
                </c:pt>
                <c:pt idx="8">
                  <c:v>5.0621939999999999</c:v>
                </c:pt>
                <c:pt idx="9">
                  <c:v>6.7580939999999998</c:v>
                </c:pt>
                <c:pt idx="10">
                  <c:v>7.0580940000000005</c:v>
                </c:pt>
                <c:pt idx="11">
                  <c:v>7.1580940000000002</c:v>
                </c:pt>
              </c:numCache>
            </c:numRef>
          </c:val>
          <c:smooth val="0"/>
          <c:extLst>
            <c:ext xmlns:c16="http://schemas.microsoft.com/office/drawing/2014/chart" uri="{C3380CC4-5D6E-409C-BE32-E72D297353CC}">
              <c16:uniqueId val="{00000000-9825-4C9D-8754-323C3A42EB27}"/>
            </c:ext>
          </c:extLst>
        </c:ser>
        <c:dLbls>
          <c:showLegendKey val="0"/>
          <c:showVal val="0"/>
          <c:showCatName val="0"/>
          <c:showSerName val="0"/>
          <c:showPercent val="0"/>
          <c:showBubbleSize val="0"/>
        </c:dLbls>
        <c:smooth val="0"/>
        <c:axId val="612845440"/>
        <c:axId val="612846976"/>
        <c:extLst/>
      </c:lineChart>
      <c:dateAx>
        <c:axId val="612845440"/>
        <c:scaling>
          <c:orientation val="minMax"/>
          <c:min val="45658"/>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vert="horz"/>
          <a:lstStyle/>
          <a:p>
            <a:pPr>
              <a:defRPr>
                <a:solidFill>
                  <a:srgbClr val="565656"/>
                </a:solidFill>
              </a:defRPr>
            </a:pPr>
            <a:endParaRPr lang="en-US"/>
          </a:p>
        </c:txPr>
        <c:crossAx val="612846976"/>
        <c:crosses val="autoZero"/>
        <c:auto val="1"/>
        <c:lblOffset val="100"/>
        <c:baseTimeUnit val="years"/>
        <c:majorUnit val="5"/>
        <c:majorTimeUnit val="years"/>
      </c:dateAx>
      <c:valAx>
        <c:axId val="612846976"/>
        <c:scaling>
          <c:orientation val="minMax"/>
        </c:scaling>
        <c:delete val="0"/>
        <c:axPos val="l"/>
        <c:majorGridlines>
          <c:spPr>
            <a:ln>
              <a:solidFill>
                <a:srgbClr val="F0F0F0"/>
              </a:solidFill>
            </a:ln>
          </c:spPr>
        </c:majorGridlines>
        <c:title>
          <c:tx>
            <c:rich>
              <a:bodyPr rot="-5400000" vert="horz"/>
              <a:lstStyle/>
              <a:p>
                <a:pPr>
                  <a:defRPr sz="1000">
                    <a:solidFill>
                      <a:srgbClr val="565656"/>
                    </a:solidFill>
                  </a:defRPr>
                </a:pPr>
                <a:r>
                  <a:rPr lang="en-GB" sz="1000">
                    <a:solidFill>
                      <a:srgbClr val="565656"/>
                    </a:solidFill>
                  </a:rPr>
                  <a:t>GW</a:t>
                </a:r>
              </a:p>
            </c:rich>
          </c:tx>
          <c:layout>
            <c:manualLayout>
              <c:xMode val="edge"/>
              <c:yMode val="edge"/>
              <c:x val="8.8698386475408435E-3"/>
              <c:y val="0.41464624948829854"/>
            </c:manualLayout>
          </c:layout>
          <c:overlay val="0"/>
          <c:spPr>
            <a:noFill/>
            <a:ln>
              <a:noFill/>
            </a:ln>
            <a:effectLst/>
          </c:spPr>
        </c:title>
        <c:numFmt formatCode="#,##0" sourceLinked="0"/>
        <c:majorTickMark val="out"/>
        <c:minorTickMark val="none"/>
        <c:tickLblPos val="nextTo"/>
        <c:spPr>
          <a:noFill/>
          <a:ln>
            <a:solidFill>
              <a:srgbClr val="E3E3E3"/>
            </a:solidFill>
          </a:ln>
          <a:effectLst/>
        </c:spPr>
        <c:txPr>
          <a:bodyPr rot="-60000000" vert="horz"/>
          <a:lstStyle/>
          <a:p>
            <a:pPr>
              <a:defRPr>
                <a:solidFill>
                  <a:srgbClr val="565656"/>
                </a:solidFill>
              </a:defRPr>
            </a:pPr>
            <a:endParaRPr lang="en-US"/>
          </a:p>
        </c:txPr>
        <c:crossAx val="612845440"/>
        <c:crosses val="autoZero"/>
        <c:crossBetween val="midCat"/>
        <c:majorUnit val="5"/>
      </c:valAx>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589728441055648E-2"/>
          <c:y val="5.9360418205579864E-2"/>
          <c:w val="0.73460927345645133"/>
          <c:h val="0.85212050298657305"/>
        </c:manualLayout>
      </c:layout>
      <c:lineChart>
        <c:grouping val="standard"/>
        <c:varyColors val="0"/>
        <c:ser>
          <c:idx val="2"/>
          <c:order val="0"/>
          <c:tx>
            <c:strRef>
              <c:f>F.61!$M$11</c:f>
              <c:strCache>
                <c:ptCount val="1"/>
                <c:pt idx="0">
                  <c:v>Holistic Transition</c:v>
                </c:pt>
              </c:strCache>
            </c:strRef>
          </c:tx>
          <c:spPr>
            <a:ln w="28575" cap="rnd">
              <a:solidFill>
                <a:srgbClr val="70E85E"/>
              </a:solidFill>
              <a:round/>
            </a:ln>
            <a:effectLst/>
          </c:spPr>
          <c:marker>
            <c:symbol val="none"/>
          </c:marker>
          <c:dLbls>
            <c:dLbl>
              <c:idx val="26"/>
              <c:spPr>
                <a:noFill/>
                <a:ln>
                  <a:noFill/>
                </a:ln>
                <a:effectLst/>
              </c:spPr>
              <c:txPr>
                <a:bodyPr wrap="square" lIns="38100" tIns="19050" rIns="38100" bIns="19050" anchor="ctr">
                  <a:spAutoFit/>
                </a:bodyPr>
                <a:lstStyle/>
                <a:p>
                  <a:pPr>
                    <a:defRPr>
                      <a:solidFill>
                        <a:srgbClr val="70E85E"/>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7EBD-4088-BD94-52D944BA93A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61!$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61!$N$11:$AN$11</c:f>
              <c:numCache>
                <c:formatCode>_-* #,##0.0_-;\-* #,##0.0_-;_-* "-"??_-;_-@_-</c:formatCode>
                <c:ptCount val="27"/>
                <c:pt idx="0">
                  <c:v>9.8000000000000007</c:v>
                </c:pt>
                <c:pt idx="1">
                  <c:v>10.3</c:v>
                </c:pt>
                <c:pt idx="2">
                  <c:v>10.3</c:v>
                </c:pt>
                <c:pt idx="3">
                  <c:v>10.3</c:v>
                </c:pt>
                <c:pt idx="4">
                  <c:v>11.700000000000001</c:v>
                </c:pt>
                <c:pt idx="5">
                  <c:v>11.700000000000001</c:v>
                </c:pt>
                <c:pt idx="6">
                  <c:v>11.700000000000001</c:v>
                </c:pt>
                <c:pt idx="7">
                  <c:v>11.700000000000001</c:v>
                </c:pt>
                <c:pt idx="8">
                  <c:v>16.899999999999999</c:v>
                </c:pt>
                <c:pt idx="9">
                  <c:v>16.899999999999999</c:v>
                </c:pt>
                <c:pt idx="10">
                  <c:v>19.400000000000002</c:v>
                </c:pt>
                <c:pt idx="11">
                  <c:v>19.400000000000002</c:v>
                </c:pt>
                <c:pt idx="12">
                  <c:v>19.400000000000002</c:v>
                </c:pt>
                <c:pt idx="13">
                  <c:v>19.400000000000002</c:v>
                </c:pt>
                <c:pt idx="14">
                  <c:v>19.400000000000002</c:v>
                </c:pt>
                <c:pt idx="15">
                  <c:v>20.8</c:v>
                </c:pt>
                <c:pt idx="16">
                  <c:v>20.8</c:v>
                </c:pt>
                <c:pt idx="17">
                  <c:v>20.8</c:v>
                </c:pt>
                <c:pt idx="18">
                  <c:v>21.8</c:v>
                </c:pt>
                <c:pt idx="19">
                  <c:v>21.8</c:v>
                </c:pt>
                <c:pt idx="20">
                  <c:v>21.8</c:v>
                </c:pt>
                <c:pt idx="21">
                  <c:v>21.8</c:v>
                </c:pt>
                <c:pt idx="22">
                  <c:v>21.8</c:v>
                </c:pt>
                <c:pt idx="23">
                  <c:v>21.8</c:v>
                </c:pt>
                <c:pt idx="24">
                  <c:v>21.8</c:v>
                </c:pt>
                <c:pt idx="25">
                  <c:v>21.8</c:v>
                </c:pt>
                <c:pt idx="26">
                  <c:v>21.8</c:v>
                </c:pt>
              </c:numCache>
            </c:numRef>
          </c:val>
          <c:smooth val="0"/>
          <c:extLst>
            <c:ext xmlns:c16="http://schemas.microsoft.com/office/drawing/2014/chart" uri="{C3380CC4-5D6E-409C-BE32-E72D297353CC}">
              <c16:uniqueId val="{0000000F-D274-45C8-91E2-0B12A44AB984}"/>
            </c:ext>
          </c:extLst>
        </c:ser>
        <c:ser>
          <c:idx val="0"/>
          <c:order val="1"/>
          <c:tx>
            <c:strRef>
              <c:f>F.61!$M$9</c:f>
              <c:strCache>
                <c:ptCount val="1"/>
                <c:pt idx="0">
                  <c:v>Electric Engagement</c:v>
                </c:pt>
              </c:strCache>
            </c:strRef>
          </c:tx>
          <c:spPr>
            <a:ln w="28575" cap="rnd">
              <a:solidFill>
                <a:srgbClr val="EE8C5C"/>
              </a:solidFill>
              <a:round/>
            </a:ln>
            <a:effectLst/>
          </c:spPr>
          <c:marker>
            <c:symbol val="none"/>
          </c:marker>
          <c:dLbls>
            <c:dLbl>
              <c:idx val="26"/>
              <c:spPr>
                <a:noFill/>
                <a:ln>
                  <a:noFill/>
                </a:ln>
                <a:effectLst/>
              </c:spPr>
              <c:txPr>
                <a:bodyPr wrap="square" lIns="38100" tIns="19050" rIns="38100" bIns="19050" anchor="ctr">
                  <a:spAutoFit/>
                </a:bodyPr>
                <a:lstStyle/>
                <a:p>
                  <a:pPr>
                    <a:defRPr>
                      <a:solidFill>
                        <a:srgbClr val="EE8C5C"/>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7EBD-4088-BD94-52D944BA93A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61!$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61!$N$9:$AN$9</c:f>
              <c:numCache>
                <c:formatCode>_-* #,##0.0_-;\-* #,##0.0_-;_-* "-"??_-;_-@_-</c:formatCode>
                <c:ptCount val="27"/>
                <c:pt idx="0">
                  <c:v>9.8000000000000007</c:v>
                </c:pt>
                <c:pt idx="1">
                  <c:v>10.3</c:v>
                </c:pt>
                <c:pt idx="2">
                  <c:v>10.3</c:v>
                </c:pt>
                <c:pt idx="3">
                  <c:v>10.3</c:v>
                </c:pt>
                <c:pt idx="4">
                  <c:v>11.700000000000001</c:v>
                </c:pt>
                <c:pt idx="5">
                  <c:v>11.700000000000001</c:v>
                </c:pt>
                <c:pt idx="6">
                  <c:v>12.450000000000001</c:v>
                </c:pt>
                <c:pt idx="7">
                  <c:v>16.899999999999999</c:v>
                </c:pt>
                <c:pt idx="8">
                  <c:v>17.600000000000001</c:v>
                </c:pt>
                <c:pt idx="9">
                  <c:v>19.400000000000002</c:v>
                </c:pt>
                <c:pt idx="10">
                  <c:v>20.6</c:v>
                </c:pt>
                <c:pt idx="11">
                  <c:v>20.6</c:v>
                </c:pt>
                <c:pt idx="12">
                  <c:v>22</c:v>
                </c:pt>
                <c:pt idx="13">
                  <c:v>22</c:v>
                </c:pt>
                <c:pt idx="14">
                  <c:v>23.400000000000002</c:v>
                </c:pt>
                <c:pt idx="15">
                  <c:v>23.400000000000002</c:v>
                </c:pt>
                <c:pt idx="16">
                  <c:v>24.400000000000002</c:v>
                </c:pt>
                <c:pt idx="17">
                  <c:v>24.400000000000002</c:v>
                </c:pt>
                <c:pt idx="18">
                  <c:v>24.400000000000002</c:v>
                </c:pt>
                <c:pt idx="19">
                  <c:v>24.400000000000002</c:v>
                </c:pt>
                <c:pt idx="20">
                  <c:v>24.400000000000002</c:v>
                </c:pt>
                <c:pt idx="21">
                  <c:v>24.400000000000002</c:v>
                </c:pt>
                <c:pt idx="22">
                  <c:v>24.400000000000002</c:v>
                </c:pt>
                <c:pt idx="23">
                  <c:v>24.400000000000002</c:v>
                </c:pt>
                <c:pt idx="24">
                  <c:v>24.400000000000002</c:v>
                </c:pt>
                <c:pt idx="25">
                  <c:v>24.400000000000002</c:v>
                </c:pt>
                <c:pt idx="26">
                  <c:v>24.400000000000002</c:v>
                </c:pt>
              </c:numCache>
            </c:numRef>
          </c:val>
          <c:smooth val="0"/>
          <c:extLst>
            <c:ext xmlns:c16="http://schemas.microsoft.com/office/drawing/2014/chart" uri="{C3380CC4-5D6E-409C-BE32-E72D297353CC}">
              <c16:uniqueId val="{0000000B-D274-45C8-91E2-0B12A44AB984}"/>
            </c:ext>
          </c:extLst>
        </c:ser>
        <c:ser>
          <c:idx val="1"/>
          <c:order val="2"/>
          <c:tx>
            <c:strRef>
              <c:f>F.61!$M$10</c:f>
              <c:strCache>
                <c:ptCount val="1"/>
                <c:pt idx="0">
                  <c:v>Hydrogen Evolution</c:v>
                </c:pt>
              </c:strCache>
            </c:strRef>
          </c:tx>
          <c:spPr>
            <a:ln w="28575" cap="rnd">
              <a:solidFill>
                <a:srgbClr val="2CB9FF"/>
              </a:solidFill>
              <a:round/>
            </a:ln>
            <a:effectLst/>
          </c:spPr>
          <c:marker>
            <c:symbol val="none"/>
          </c:marker>
          <c:dLbls>
            <c:dLbl>
              <c:idx val="26"/>
              <c:layout>
                <c:manualLayout>
                  <c:x val="-1.7654459141048008E-3"/>
                  <c:y val="-1.0574007646034399E-2"/>
                </c:manualLayout>
              </c:layout>
              <c:spPr>
                <a:noFill/>
                <a:ln>
                  <a:noFill/>
                </a:ln>
                <a:effectLst/>
              </c:spPr>
              <c:txPr>
                <a:bodyPr wrap="square" lIns="38100" tIns="19050" rIns="38100" bIns="19050" anchor="ctr">
                  <a:spAutoFit/>
                </a:bodyPr>
                <a:lstStyle/>
                <a:p>
                  <a:pPr>
                    <a:defRPr>
                      <a:solidFill>
                        <a:srgbClr val="2CB9FF"/>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7EBD-4088-BD94-52D944BA93A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61!$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61!$N$10:$AN$10</c:f>
              <c:numCache>
                <c:formatCode>_-* #,##0.0_-;\-* #,##0.0_-;_-* "-"??_-;_-@_-</c:formatCode>
                <c:ptCount val="27"/>
                <c:pt idx="0">
                  <c:v>9.8000000000000007</c:v>
                </c:pt>
                <c:pt idx="1">
                  <c:v>10.3</c:v>
                </c:pt>
                <c:pt idx="2">
                  <c:v>10.3</c:v>
                </c:pt>
                <c:pt idx="3">
                  <c:v>10.3</c:v>
                </c:pt>
                <c:pt idx="4">
                  <c:v>10.3</c:v>
                </c:pt>
                <c:pt idx="5">
                  <c:v>11.700000000000001</c:v>
                </c:pt>
                <c:pt idx="6">
                  <c:v>11.700000000000001</c:v>
                </c:pt>
                <c:pt idx="7">
                  <c:v>11.700000000000001</c:v>
                </c:pt>
                <c:pt idx="8">
                  <c:v>11.700000000000001</c:v>
                </c:pt>
                <c:pt idx="9">
                  <c:v>12.950000000000001</c:v>
                </c:pt>
                <c:pt idx="10">
                  <c:v>16.5</c:v>
                </c:pt>
                <c:pt idx="11">
                  <c:v>17.900000000000002</c:v>
                </c:pt>
                <c:pt idx="12">
                  <c:v>17.900000000000002</c:v>
                </c:pt>
                <c:pt idx="13">
                  <c:v>17.900000000000002</c:v>
                </c:pt>
                <c:pt idx="14">
                  <c:v>17.900000000000002</c:v>
                </c:pt>
                <c:pt idx="15">
                  <c:v>17.900000000000002</c:v>
                </c:pt>
                <c:pt idx="16">
                  <c:v>17.900000000000002</c:v>
                </c:pt>
                <c:pt idx="17">
                  <c:v>17.900000000000002</c:v>
                </c:pt>
                <c:pt idx="18">
                  <c:v>17.900000000000002</c:v>
                </c:pt>
                <c:pt idx="19">
                  <c:v>17.900000000000002</c:v>
                </c:pt>
                <c:pt idx="20">
                  <c:v>17.900000000000002</c:v>
                </c:pt>
                <c:pt idx="21">
                  <c:v>17.900000000000002</c:v>
                </c:pt>
                <c:pt idx="22">
                  <c:v>17.900000000000002</c:v>
                </c:pt>
                <c:pt idx="23">
                  <c:v>17.900000000000002</c:v>
                </c:pt>
                <c:pt idx="24">
                  <c:v>17.900000000000002</c:v>
                </c:pt>
                <c:pt idx="25">
                  <c:v>17.900000000000002</c:v>
                </c:pt>
                <c:pt idx="26">
                  <c:v>17.900000000000002</c:v>
                </c:pt>
              </c:numCache>
            </c:numRef>
          </c:val>
          <c:smooth val="0"/>
          <c:extLst>
            <c:ext xmlns:c16="http://schemas.microsoft.com/office/drawing/2014/chart" uri="{C3380CC4-5D6E-409C-BE32-E72D297353CC}">
              <c16:uniqueId val="{0000000D-D274-45C8-91E2-0B12A44AB984}"/>
            </c:ext>
          </c:extLst>
        </c:ser>
        <c:ser>
          <c:idx val="3"/>
          <c:order val="3"/>
          <c:tx>
            <c:strRef>
              <c:f>F.61!$M$12</c:f>
              <c:strCache>
                <c:ptCount val="1"/>
                <c:pt idx="0">
                  <c:v>Falling Behind</c:v>
                </c:pt>
              </c:strCache>
            </c:strRef>
          </c:tx>
          <c:spPr>
            <a:ln w="28575" cap="rnd">
              <a:solidFill>
                <a:srgbClr val="070E40"/>
              </a:solidFill>
              <a:round/>
            </a:ln>
            <a:effectLst/>
          </c:spPr>
          <c:marker>
            <c:symbol val="none"/>
          </c:marker>
          <c:dLbls>
            <c:dLbl>
              <c:idx val="26"/>
              <c:layout>
                <c:manualLayout>
                  <c:x val="-3.5308918282096016E-3"/>
                  <c:y val="1.0574007646034399E-2"/>
                </c:manualLayout>
              </c:layout>
              <c:tx>
                <c:rich>
                  <a:bodyPr wrap="square" lIns="38100" tIns="19050" rIns="38100" bIns="19050" anchor="ctr">
                    <a:spAutoFit/>
                  </a:bodyPr>
                  <a:lstStyle/>
                  <a:p>
                    <a:pPr>
                      <a:defRPr>
                        <a:solidFill>
                          <a:srgbClr val="070E40"/>
                        </a:solidFill>
                      </a:defRPr>
                    </a:pPr>
                    <a:fld id="{7000E021-DEFF-4B26-8218-9915DD88F29F}" type="SERIESNAME">
                      <a:rPr lang="en-US">
                        <a:solidFill>
                          <a:srgbClr val="070E40"/>
                        </a:solidFill>
                      </a:rPr>
                      <a:pPr>
                        <a:defRPr>
                          <a:solidFill>
                            <a:srgbClr val="070E40"/>
                          </a:solidFill>
                        </a:defRPr>
                      </a:pPr>
                      <a:t>[SERIES NAME]</a:t>
                    </a:fld>
                    <a:endParaRPr lang="en-GB"/>
                  </a:p>
                </c:rich>
              </c:tx>
              <c:spPr>
                <a:noFill/>
                <a:ln>
                  <a:noFill/>
                </a:ln>
                <a:effectLst/>
              </c:spPr>
              <c:showLegendKey val="0"/>
              <c:showVal val="0"/>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EBD-4088-BD94-52D944BA93A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61!$N$8:$AN$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61!$N$12:$AN$12</c:f>
              <c:numCache>
                <c:formatCode>_-* #,##0.0_-;\-* #,##0.0_-;_-* "-"??_-;_-@_-</c:formatCode>
                <c:ptCount val="27"/>
                <c:pt idx="0">
                  <c:v>9.8000000000000007</c:v>
                </c:pt>
                <c:pt idx="1">
                  <c:v>10.3</c:v>
                </c:pt>
                <c:pt idx="2">
                  <c:v>10.3</c:v>
                </c:pt>
                <c:pt idx="3">
                  <c:v>10.3</c:v>
                </c:pt>
                <c:pt idx="4">
                  <c:v>10.3</c:v>
                </c:pt>
                <c:pt idx="5">
                  <c:v>10.3</c:v>
                </c:pt>
                <c:pt idx="6">
                  <c:v>11.700000000000001</c:v>
                </c:pt>
                <c:pt idx="7">
                  <c:v>11.700000000000001</c:v>
                </c:pt>
                <c:pt idx="8">
                  <c:v>11.700000000000001</c:v>
                </c:pt>
                <c:pt idx="9">
                  <c:v>11.700000000000001</c:v>
                </c:pt>
                <c:pt idx="10">
                  <c:v>12.950000000000001</c:v>
                </c:pt>
                <c:pt idx="11">
                  <c:v>12.950000000000001</c:v>
                </c:pt>
                <c:pt idx="12">
                  <c:v>15.1</c:v>
                </c:pt>
                <c:pt idx="13">
                  <c:v>16.5</c:v>
                </c:pt>
                <c:pt idx="14">
                  <c:v>16.5</c:v>
                </c:pt>
                <c:pt idx="15">
                  <c:v>16.5</c:v>
                </c:pt>
                <c:pt idx="16">
                  <c:v>16.5</c:v>
                </c:pt>
                <c:pt idx="17">
                  <c:v>16.5</c:v>
                </c:pt>
                <c:pt idx="18">
                  <c:v>16.5</c:v>
                </c:pt>
                <c:pt idx="19">
                  <c:v>16.5</c:v>
                </c:pt>
                <c:pt idx="20">
                  <c:v>16.5</c:v>
                </c:pt>
                <c:pt idx="21">
                  <c:v>16.5</c:v>
                </c:pt>
                <c:pt idx="22">
                  <c:v>16.5</c:v>
                </c:pt>
                <c:pt idx="23">
                  <c:v>16.5</c:v>
                </c:pt>
                <c:pt idx="24">
                  <c:v>16.5</c:v>
                </c:pt>
                <c:pt idx="25">
                  <c:v>16.5</c:v>
                </c:pt>
                <c:pt idx="26">
                  <c:v>16.5</c:v>
                </c:pt>
              </c:numCache>
            </c:numRef>
          </c:val>
          <c:smooth val="0"/>
          <c:extLst>
            <c:ext xmlns:c16="http://schemas.microsoft.com/office/drawing/2014/chart" uri="{C3380CC4-5D6E-409C-BE32-E72D297353CC}">
              <c16:uniqueId val="{00000011-D274-45C8-91E2-0B12A44AB984}"/>
            </c:ext>
          </c:extLst>
        </c:ser>
        <c:ser>
          <c:idx val="4"/>
          <c:order val="4"/>
          <c:tx>
            <c:strRef>
              <c:f>F.61!$M$13</c:f>
              <c:strCache>
                <c:ptCount val="1"/>
                <c:pt idx="0">
                  <c:v>Ten Year Forecast</c:v>
                </c:pt>
              </c:strCache>
            </c:strRef>
          </c:tx>
          <c:spPr>
            <a:ln>
              <a:solidFill>
                <a:srgbClr val="7A3864"/>
              </a:solidFill>
            </a:ln>
          </c:spPr>
          <c:marker>
            <c:symbol val="none"/>
          </c:marker>
          <c:dLbls>
            <c:dLbl>
              <c:idx val="11"/>
              <c:layout>
                <c:manualLayout>
                  <c:x val="-1.0831725794517763E-2"/>
                  <c:y val="-7.3445346531787721E-3"/>
                </c:manualLayout>
              </c:layout>
              <c:spPr>
                <a:noFill/>
                <a:ln>
                  <a:noFill/>
                </a:ln>
                <a:effectLst/>
              </c:spPr>
              <c:txPr>
                <a:bodyPr wrap="square" lIns="38100" tIns="19050" rIns="38100" bIns="19050" anchor="ctr">
                  <a:spAutoFit/>
                </a:bodyPr>
                <a:lstStyle/>
                <a:p>
                  <a:pPr>
                    <a:defRPr>
                      <a:solidFill>
                        <a:srgbClr val="7A3864"/>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7EBD-4088-BD94-52D944BA93A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61!$N$13:$AN$13</c:f>
              <c:numCache>
                <c:formatCode>_-* #,##0.0_-;\-* #,##0.0_-;_-* "-"??_-;_-@_-</c:formatCode>
                <c:ptCount val="27"/>
                <c:pt idx="0">
                  <c:v>9.8000000000000007</c:v>
                </c:pt>
                <c:pt idx="1">
                  <c:v>10.3</c:v>
                </c:pt>
                <c:pt idx="2">
                  <c:v>10.3</c:v>
                </c:pt>
                <c:pt idx="3">
                  <c:v>10.3</c:v>
                </c:pt>
                <c:pt idx="4">
                  <c:v>10.3</c:v>
                </c:pt>
                <c:pt idx="5">
                  <c:v>11.700000000000001</c:v>
                </c:pt>
                <c:pt idx="6">
                  <c:v>11.700000000000001</c:v>
                </c:pt>
                <c:pt idx="7">
                  <c:v>11.700000000000001</c:v>
                </c:pt>
                <c:pt idx="8">
                  <c:v>12.450000000000001</c:v>
                </c:pt>
                <c:pt idx="9">
                  <c:v>13.700000000000001</c:v>
                </c:pt>
                <c:pt idx="10">
                  <c:v>16.899999999999999</c:v>
                </c:pt>
                <c:pt idx="11">
                  <c:v>16.899999999999999</c:v>
                </c:pt>
              </c:numCache>
            </c:numRef>
          </c:val>
          <c:smooth val="0"/>
          <c:extLst>
            <c:ext xmlns:c16="http://schemas.microsoft.com/office/drawing/2014/chart" uri="{C3380CC4-5D6E-409C-BE32-E72D297353CC}">
              <c16:uniqueId val="{00000000-0DDC-4FC9-918F-71A250FFB8CF}"/>
            </c:ext>
          </c:extLst>
        </c:ser>
        <c:dLbls>
          <c:showLegendKey val="0"/>
          <c:showVal val="0"/>
          <c:showCatName val="0"/>
          <c:showSerName val="0"/>
          <c:showPercent val="0"/>
          <c:showBubbleSize val="0"/>
        </c:dLbls>
        <c:smooth val="0"/>
        <c:axId val="612845440"/>
        <c:axId val="612846976"/>
        <c:extLst/>
      </c:lineChart>
      <c:dateAx>
        <c:axId val="612845440"/>
        <c:scaling>
          <c:orientation val="minMax"/>
          <c:min val="45658"/>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vert="horz"/>
          <a:lstStyle/>
          <a:p>
            <a:pPr>
              <a:defRPr>
                <a:solidFill>
                  <a:srgbClr val="565656"/>
                </a:solidFill>
              </a:defRPr>
            </a:pPr>
            <a:endParaRPr lang="en-US"/>
          </a:p>
        </c:txPr>
        <c:crossAx val="612846976"/>
        <c:crosses val="autoZero"/>
        <c:auto val="1"/>
        <c:lblOffset val="100"/>
        <c:baseTimeUnit val="years"/>
        <c:majorUnit val="5"/>
        <c:majorTimeUnit val="years"/>
      </c:dateAx>
      <c:valAx>
        <c:axId val="612846976"/>
        <c:scaling>
          <c:orientation val="minMax"/>
        </c:scaling>
        <c:delete val="0"/>
        <c:axPos val="l"/>
        <c:majorGridlines>
          <c:spPr>
            <a:ln>
              <a:solidFill>
                <a:srgbClr val="F0F0F0"/>
              </a:solidFill>
            </a:ln>
          </c:spPr>
        </c:majorGridlines>
        <c:title>
          <c:tx>
            <c:rich>
              <a:bodyPr/>
              <a:lstStyle/>
              <a:p>
                <a:pPr>
                  <a:defRPr sz="1000">
                    <a:solidFill>
                      <a:srgbClr val="565656"/>
                    </a:solidFill>
                  </a:defRPr>
                </a:pPr>
                <a:r>
                  <a:rPr lang="en-GB" sz="1000">
                    <a:solidFill>
                      <a:srgbClr val="565656"/>
                    </a:solidFill>
                  </a:rPr>
                  <a:t>GW</a:t>
                </a:r>
              </a:p>
            </c:rich>
          </c:tx>
          <c:overlay val="0"/>
        </c:title>
        <c:numFmt formatCode="#,##0" sourceLinked="0"/>
        <c:majorTickMark val="out"/>
        <c:minorTickMark val="none"/>
        <c:tickLblPos val="nextTo"/>
        <c:spPr>
          <a:noFill/>
          <a:ln>
            <a:solidFill>
              <a:srgbClr val="E3E3E3"/>
            </a:solidFill>
          </a:ln>
          <a:effectLst/>
        </c:spPr>
        <c:txPr>
          <a:bodyPr rot="-60000000" vert="horz"/>
          <a:lstStyle/>
          <a:p>
            <a:pPr>
              <a:defRPr>
                <a:solidFill>
                  <a:srgbClr val="565656"/>
                </a:solidFill>
              </a:defRPr>
            </a:pPr>
            <a:endParaRPr lang="en-US"/>
          </a:p>
        </c:txPr>
        <c:crossAx val="612845440"/>
        <c:crosses val="autoZero"/>
        <c:crossBetween val="midCat"/>
      </c:valAx>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009599673202608E-2"/>
          <c:y val="5.9360418205579864E-2"/>
          <c:w val="0.69872917723510697"/>
          <c:h val="0.85333388100470309"/>
        </c:manualLayout>
      </c:layout>
      <c:lineChart>
        <c:grouping val="standard"/>
        <c:varyColors val="0"/>
        <c:ser>
          <c:idx val="5"/>
          <c:order val="0"/>
          <c:tx>
            <c:strRef>
              <c:f>F.62!$M$9</c:f>
              <c:strCache>
                <c:ptCount val="1"/>
                <c:pt idx="0">
                  <c:v>History</c:v>
                </c:pt>
              </c:strCache>
            </c:strRef>
          </c:tx>
          <c:spPr>
            <a:ln>
              <a:solidFill>
                <a:srgbClr val="000000"/>
              </a:solidFill>
              <a:prstDash val="sysDash"/>
            </a:ln>
          </c:spPr>
          <c:marker>
            <c:symbol val="none"/>
          </c:marker>
          <c:cat>
            <c:numRef>
              <c:f>F.62!$N$8:$AP$8</c:f>
              <c:numCache>
                <c:formatCode>yyyy</c:formatCode>
                <c:ptCount val="29"/>
                <c:pt idx="0">
                  <c:v>40179</c:v>
                </c:pt>
                <c:pt idx="1">
                  <c:v>42005</c:v>
                </c:pt>
                <c:pt idx="2">
                  <c:v>45292</c:v>
                </c:pt>
                <c:pt idx="3">
                  <c:v>45658</c:v>
                </c:pt>
                <c:pt idx="4">
                  <c:v>46023</c:v>
                </c:pt>
                <c:pt idx="5">
                  <c:v>46388</c:v>
                </c:pt>
                <c:pt idx="6">
                  <c:v>46753</c:v>
                </c:pt>
                <c:pt idx="7">
                  <c:v>47119</c:v>
                </c:pt>
                <c:pt idx="8">
                  <c:v>47484</c:v>
                </c:pt>
                <c:pt idx="9">
                  <c:v>47849</c:v>
                </c:pt>
                <c:pt idx="10">
                  <c:v>48214</c:v>
                </c:pt>
                <c:pt idx="11">
                  <c:v>48580</c:v>
                </c:pt>
                <c:pt idx="12">
                  <c:v>48945</c:v>
                </c:pt>
                <c:pt idx="13">
                  <c:v>49310</c:v>
                </c:pt>
                <c:pt idx="14">
                  <c:v>49675</c:v>
                </c:pt>
                <c:pt idx="15">
                  <c:v>50041</c:v>
                </c:pt>
                <c:pt idx="16">
                  <c:v>50406</c:v>
                </c:pt>
                <c:pt idx="17">
                  <c:v>50771</c:v>
                </c:pt>
                <c:pt idx="18">
                  <c:v>51136</c:v>
                </c:pt>
                <c:pt idx="19">
                  <c:v>51502</c:v>
                </c:pt>
                <c:pt idx="20">
                  <c:v>51867</c:v>
                </c:pt>
                <c:pt idx="21">
                  <c:v>52232</c:v>
                </c:pt>
                <c:pt idx="22">
                  <c:v>52597</c:v>
                </c:pt>
                <c:pt idx="23">
                  <c:v>52963</c:v>
                </c:pt>
                <c:pt idx="24">
                  <c:v>53328</c:v>
                </c:pt>
                <c:pt idx="25">
                  <c:v>53693</c:v>
                </c:pt>
                <c:pt idx="26">
                  <c:v>54058</c:v>
                </c:pt>
                <c:pt idx="27">
                  <c:v>54424</c:v>
                </c:pt>
                <c:pt idx="28">
                  <c:v>54789</c:v>
                </c:pt>
              </c:numCache>
            </c:numRef>
          </c:cat>
          <c:val>
            <c:numRef>
              <c:f>F.62!$N$9:$AP$9</c:f>
              <c:numCache>
                <c:formatCode>_-* #,##0.0_-;\-* #,##0.0_-;_-* "-"??_-;_-@_-</c:formatCode>
                <c:ptCount val="29"/>
                <c:pt idx="0">
                  <c:v>10.981999999999999</c:v>
                </c:pt>
                <c:pt idx="1">
                  <c:v>10.548</c:v>
                </c:pt>
                <c:pt idx="2">
                  <c:v>6.0760000000000005</c:v>
                </c:pt>
              </c:numCache>
            </c:numRef>
          </c:val>
          <c:smooth val="0"/>
          <c:extLst>
            <c:ext xmlns:c16="http://schemas.microsoft.com/office/drawing/2014/chart" uri="{C3380CC4-5D6E-409C-BE32-E72D297353CC}">
              <c16:uniqueId val="{00000002-31F7-4DE7-A176-8C28B9F2045B}"/>
            </c:ext>
          </c:extLst>
        </c:ser>
        <c:ser>
          <c:idx val="3"/>
          <c:order val="1"/>
          <c:tx>
            <c:strRef>
              <c:f>F.62!$M$13</c:f>
              <c:strCache>
                <c:ptCount val="1"/>
                <c:pt idx="0">
                  <c:v>Falling Behind</c:v>
                </c:pt>
              </c:strCache>
            </c:strRef>
          </c:tx>
          <c:spPr>
            <a:ln w="28575" cap="rnd">
              <a:solidFill>
                <a:srgbClr val="070E40"/>
              </a:solidFill>
              <a:round/>
            </a:ln>
            <a:effectLst/>
          </c:spPr>
          <c:marker>
            <c:symbol val="none"/>
          </c:marker>
          <c:dLbls>
            <c:dLbl>
              <c:idx val="28"/>
              <c:layout>
                <c:manualLayout>
                  <c:x val="-3.5277777777777777E-3"/>
                  <c:y val="1.0592675484628739E-2"/>
                </c:manualLayout>
              </c:layout>
              <c:tx>
                <c:rich>
                  <a:bodyPr/>
                  <a:lstStyle/>
                  <a:p>
                    <a:fld id="{92E19C9D-A533-4A82-AB59-D552AB00B4E9}" type="SERIESNAME">
                      <a:rPr lang="en-US">
                        <a:solidFill>
                          <a:srgbClr val="070E40"/>
                        </a:solidFill>
                      </a:rPr>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5BC3-4C75-B88D-E08F5C3C5781}"/>
                </c:ext>
              </c:extLst>
            </c:dLbl>
            <c:spPr>
              <a:noFill/>
              <a:ln>
                <a:noFill/>
              </a:ln>
              <a:effectLst/>
            </c:spPr>
            <c:txPr>
              <a:bodyPr wrap="square" lIns="38100" tIns="19050" rIns="38100" bIns="19050" anchor="ctr">
                <a:spAutoFit/>
              </a:bodyPr>
              <a:lstStyle/>
              <a:p>
                <a:pPr>
                  <a:defRPr>
                    <a:solidFill>
                      <a:srgbClr val="070E40"/>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F.62!$N$8:$AP$8</c:f>
              <c:numCache>
                <c:formatCode>yyyy</c:formatCode>
                <c:ptCount val="29"/>
                <c:pt idx="0">
                  <c:v>40179</c:v>
                </c:pt>
                <c:pt idx="1">
                  <c:v>42005</c:v>
                </c:pt>
                <c:pt idx="2">
                  <c:v>45292</c:v>
                </c:pt>
                <c:pt idx="3">
                  <c:v>45658</c:v>
                </c:pt>
                <c:pt idx="4">
                  <c:v>46023</c:v>
                </c:pt>
                <c:pt idx="5">
                  <c:v>46388</c:v>
                </c:pt>
                <c:pt idx="6">
                  <c:v>46753</c:v>
                </c:pt>
                <c:pt idx="7">
                  <c:v>47119</c:v>
                </c:pt>
                <c:pt idx="8">
                  <c:v>47484</c:v>
                </c:pt>
                <c:pt idx="9">
                  <c:v>47849</c:v>
                </c:pt>
                <c:pt idx="10">
                  <c:v>48214</c:v>
                </c:pt>
                <c:pt idx="11">
                  <c:v>48580</c:v>
                </c:pt>
                <c:pt idx="12">
                  <c:v>48945</c:v>
                </c:pt>
                <c:pt idx="13">
                  <c:v>49310</c:v>
                </c:pt>
                <c:pt idx="14">
                  <c:v>49675</c:v>
                </c:pt>
                <c:pt idx="15">
                  <c:v>50041</c:v>
                </c:pt>
                <c:pt idx="16">
                  <c:v>50406</c:v>
                </c:pt>
                <c:pt idx="17">
                  <c:v>50771</c:v>
                </c:pt>
                <c:pt idx="18">
                  <c:v>51136</c:v>
                </c:pt>
                <c:pt idx="19">
                  <c:v>51502</c:v>
                </c:pt>
                <c:pt idx="20">
                  <c:v>51867</c:v>
                </c:pt>
                <c:pt idx="21">
                  <c:v>52232</c:v>
                </c:pt>
                <c:pt idx="22">
                  <c:v>52597</c:v>
                </c:pt>
                <c:pt idx="23">
                  <c:v>52963</c:v>
                </c:pt>
                <c:pt idx="24">
                  <c:v>53328</c:v>
                </c:pt>
                <c:pt idx="25">
                  <c:v>53693</c:v>
                </c:pt>
                <c:pt idx="26">
                  <c:v>54058</c:v>
                </c:pt>
                <c:pt idx="27">
                  <c:v>54424</c:v>
                </c:pt>
                <c:pt idx="28">
                  <c:v>54789</c:v>
                </c:pt>
              </c:numCache>
            </c:numRef>
          </c:cat>
          <c:val>
            <c:numRef>
              <c:f>F.62!$N$13:$AP$13</c:f>
              <c:numCache>
                <c:formatCode>_-* #,##0.0_-;\-* #,##0.0_-;_-* "-"??_-;_-@_-</c:formatCode>
                <c:ptCount val="29"/>
                <c:pt idx="2">
                  <c:v>6.0760000000000005</c:v>
                </c:pt>
                <c:pt idx="3">
                  <c:v>6.0760000000000005</c:v>
                </c:pt>
                <c:pt idx="4">
                  <c:v>6.0760000000000005</c:v>
                </c:pt>
                <c:pt idx="5">
                  <c:v>3.71</c:v>
                </c:pt>
                <c:pt idx="6">
                  <c:v>3.71</c:v>
                </c:pt>
                <c:pt idx="7">
                  <c:v>3.71</c:v>
                </c:pt>
                <c:pt idx="8">
                  <c:v>3.71</c:v>
                </c:pt>
                <c:pt idx="9">
                  <c:v>2.9</c:v>
                </c:pt>
                <c:pt idx="10">
                  <c:v>4.57</c:v>
                </c:pt>
                <c:pt idx="11">
                  <c:v>4.57</c:v>
                </c:pt>
                <c:pt idx="12">
                  <c:v>4.57</c:v>
                </c:pt>
                <c:pt idx="13">
                  <c:v>4.57</c:v>
                </c:pt>
                <c:pt idx="14">
                  <c:v>4.57</c:v>
                </c:pt>
                <c:pt idx="15">
                  <c:v>4.57</c:v>
                </c:pt>
                <c:pt idx="16">
                  <c:v>4.57</c:v>
                </c:pt>
                <c:pt idx="17">
                  <c:v>4.57</c:v>
                </c:pt>
                <c:pt idx="18">
                  <c:v>4.57</c:v>
                </c:pt>
                <c:pt idx="19">
                  <c:v>3.81</c:v>
                </c:pt>
                <c:pt idx="20">
                  <c:v>5.48</c:v>
                </c:pt>
                <c:pt idx="21">
                  <c:v>5.48</c:v>
                </c:pt>
                <c:pt idx="22">
                  <c:v>6.42</c:v>
                </c:pt>
                <c:pt idx="23">
                  <c:v>6.42</c:v>
                </c:pt>
                <c:pt idx="24">
                  <c:v>8.09</c:v>
                </c:pt>
                <c:pt idx="25">
                  <c:v>8.09</c:v>
                </c:pt>
                <c:pt idx="26">
                  <c:v>8.56</c:v>
                </c:pt>
                <c:pt idx="27">
                  <c:v>9.0299999999999994</c:v>
                </c:pt>
                <c:pt idx="28">
                  <c:v>10.44</c:v>
                </c:pt>
              </c:numCache>
            </c:numRef>
          </c:val>
          <c:smooth val="0"/>
          <c:extLst>
            <c:ext xmlns:c16="http://schemas.microsoft.com/office/drawing/2014/chart" uri="{C3380CC4-5D6E-409C-BE32-E72D297353CC}">
              <c16:uniqueId val="{0000001B-294C-4479-9540-C70ED07D22B0}"/>
            </c:ext>
          </c:extLst>
        </c:ser>
        <c:ser>
          <c:idx val="1"/>
          <c:order val="2"/>
          <c:tx>
            <c:strRef>
              <c:f>F.62!$M$11</c:f>
              <c:strCache>
                <c:ptCount val="1"/>
                <c:pt idx="0">
                  <c:v>Hydrogen Evolution</c:v>
                </c:pt>
              </c:strCache>
            </c:strRef>
          </c:tx>
          <c:spPr>
            <a:ln w="28575" cap="rnd">
              <a:solidFill>
                <a:srgbClr val="2CB9FF"/>
              </a:solidFill>
              <a:round/>
            </a:ln>
            <a:effectLst/>
          </c:spPr>
          <c:marker>
            <c:symbol val="none"/>
          </c:marker>
          <c:dLbls>
            <c:dLbl>
              <c:idx val="28"/>
              <c:layout>
                <c:manualLayout>
                  <c:x val="1.7638888888887596E-3"/>
                  <c:y val="-2.5321578814593602E-2"/>
                </c:manualLayout>
              </c:layout>
              <c:tx>
                <c:rich>
                  <a:bodyPr/>
                  <a:lstStyle/>
                  <a:p>
                    <a:fld id="{7C06CB1A-961B-4386-8F88-349BA61F54D3}"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5BC3-4C75-B88D-E08F5C3C5781}"/>
                </c:ext>
              </c:extLst>
            </c:dLbl>
            <c:spPr>
              <a:noFill/>
              <a:ln>
                <a:noFill/>
              </a:ln>
              <a:effectLst/>
            </c:spPr>
            <c:txPr>
              <a:bodyPr wrap="square" lIns="38100" tIns="19050" rIns="38100" bIns="19050" anchor="ctr">
                <a:spAutoFit/>
              </a:bodyPr>
              <a:lstStyle/>
              <a:p>
                <a:pPr>
                  <a:defRPr>
                    <a:solidFill>
                      <a:srgbClr val="2CB9FF"/>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62!$N$8:$AP$8</c:f>
              <c:numCache>
                <c:formatCode>yyyy</c:formatCode>
                <c:ptCount val="29"/>
                <c:pt idx="0">
                  <c:v>40179</c:v>
                </c:pt>
                <c:pt idx="1">
                  <c:v>42005</c:v>
                </c:pt>
                <c:pt idx="2">
                  <c:v>45292</c:v>
                </c:pt>
                <c:pt idx="3">
                  <c:v>45658</c:v>
                </c:pt>
                <c:pt idx="4">
                  <c:v>46023</c:v>
                </c:pt>
                <c:pt idx="5">
                  <c:v>46388</c:v>
                </c:pt>
                <c:pt idx="6">
                  <c:v>46753</c:v>
                </c:pt>
                <c:pt idx="7">
                  <c:v>47119</c:v>
                </c:pt>
                <c:pt idx="8">
                  <c:v>47484</c:v>
                </c:pt>
                <c:pt idx="9">
                  <c:v>47849</c:v>
                </c:pt>
                <c:pt idx="10">
                  <c:v>48214</c:v>
                </c:pt>
                <c:pt idx="11">
                  <c:v>48580</c:v>
                </c:pt>
                <c:pt idx="12">
                  <c:v>48945</c:v>
                </c:pt>
                <c:pt idx="13">
                  <c:v>49310</c:v>
                </c:pt>
                <c:pt idx="14">
                  <c:v>49675</c:v>
                </c:pt>
                <c:pt idx="15">
                  <c:v>50041</c:v>
                </c:pt>
                <c:pt idx="16">
                  <c:v>50406</c:v>
                </c:pt>
                <c:pt idx="17">
                  <c:v>50771</c:v>
                </c:pt>
                <c:pt idx="18">
                  <c:v>51136</c:v>
                </c:pt>
                <c:pt idx="19">
                  <c:v>51502</c:v>
                </c:pt>
                <c:pt idx="20">
                  <c:v>51867</c:v>
                </c:pt>
                <c:pt idx="21">
                  <c:v>52232</c:v>
                </c:pt>
                <c:pt idx="22">
                  <c:v>52597</c:v>
                </c:pt>
                <c:pt idx="23">
                  <c:v>52963</c:v>
                </c:pt>
                <c:pt idx="24">
                  <c:v>53328</c:v>
                </c:pt>
                <c:pt idx="25">
                  <c:v>53693</c:v>
                </c:pt>
                <c:pt idx="26">
                  <c:v>54058</c:v>
                </c:pt>
                <c:pt idx="27">
                  <c:v>54424</c:v>
                </c:pt>
                <c:pt idx="28">
                  <c:v>54789</c:v>
                </c:pt>
              </c:numCache>
            </c:numRef>
          </c:cat>
          <c:val>
            <c:numRef>
              <c:f>F.62!$N$11:$AP$11</c:f>
              <c:numCache>
                <c:formatCode>_-* #,##0.0_-;\-* #,##0.0_-;_-* "-"??_-;_-@_-</c:formatCode>
                <c:ptCount val="29"/>
                <c:pt idx="2">
                  <c:v>6.0760000000000005</c:v>
                </c:pt>
                <c:pt idx="3">
                  <c:v>6.0760000000000005</c:v>
                </c:pt>
                <c:pt idx="4">
                  <c:v>6.0760000000000005</c:v>
                </c:pt>
                <c:pt idx="5">
                  <c:v>4.8680000000000003</c:v>
                </c:pt>
                <c:pt idx="6">
                  <c:v>3.71</c:v>
                </c:pt>
                <c:pt idx="7">
                  <c:v>2.46</c:v>
                </c:pt>
                <c:pt idx="8">
                  <c:v>2.9</c:v>
                </c:pt>
                <c:pt idx="9">
                  <c:v>4.57</c:v>
                </c:pt>
                <c:pt idx="10">
                  <c:v>4.57</c:v>
                </c:pt>
                <c:pt idx="11">
                  <c:v>4.57</c:v>
                </c:pt>
                <c:pt idx="12">
                  <c:v>5.04</c:v>
                </c:pt>
                <c:pt idx="13">
                  <c:v>5.04</c:v>
                </c:pt>
                <c:pt idx="14">
                  <c:v>3.81</c:v>
                </c:pt>
                <c:pt idx="15">
                  <c:v>3.81</c:v>
                </c:pt>
                <c:pt idx="16">
                  <c:v>3.81</c:v>
                </c:pt>
                <c:pt idx="17">
                  <c:v>5.48</c:v>
                </c:pt>
                <c:pt idx="18">
                  <c:v>5.95</c:v>
                </c:pt>
                <c:pt idx="19">
                  <c:v>6.42</c:v>
                </c:pt>
                <c:pt idx="20">
                  <c:v>6.42</c:v>
                </c:pt>
                <c:pt idx="21">
                  <c:v>6.8900000000000006</c:v>
                </c:pt>
                <c:pt idx="22">
                  <c:v>7.36</c:v>
                </c:pt>
                <c:pt idx="23">
                  <c:v>9.5</c:v>
                </c:pt>
                <c:pt idx="24">
                  <c:v>9.5</c:v>
                </c:pt>
                <c:pt idx="25">
                  <c:v>9.5</c:v>
                </c:pt>
                <c:pt idx="26">
                  <c:v>10.44</c:v>
                </c:pt>
                <c:pt idx="27">
                  <c:v>10.91</c:v>
                </c:pt>
                <c:pt idx="28">
                  <c:v>10.91</c:v>
                </c:pt>
              </c:numCache>
            </c:numRef>
          </c:val>
          <c:smooth val="0"/>
          <c:extLst>
            <c:ext xmlns:c16="http://schemas.microsoft.com/office/drawing/2014/chart" uri="{C3380CC4-5D6E-409C-BE32-E72D297353CC}">
              <c16:uniqueId val="{00000017-294C-4479-9540-C70ED07D22B0}"/>
            </c:ext>
          </c:extLst>
        </c:ser>
        <c:ser>
          <c:idx val="0"/>
          <c:order val="3"/>
          <c:tx>
            <c:strRef>
              <c:f>F.62!$M$10</c:f>
              <c:strCache>
                <c:ptCount val="1"/>
                <c:pt idx="0">
                  <c:v>Electric Engagement</c:v>
                </c:pt>
              </c:strCache>
            </c:strRef>
          </c:tx>
          <c:spPr>
            <a:ln w="28575" cap="rnd">
              <a:solidFill>
                <a:srgbClr val="EE8C5C"/>
              </a:solidFill>
              <a:round/>
            </a:ln>
            <a:effectLst/>
          </c:spPr>
          <c:marker>
            <c:symbol val="none"/>
          </c:marker>
          <c:dLbls>
            <c:dLbl>
              <c:idx val="28"/>
              <c:tx>
                <c:rich>
                  <a:bodyPr/>
                  <a:lstStyle/>
                  <a:p>
                    <a:fld id="{FC2DE749-9B7A-473E-9C28-DDB6B0FBDB6E}" type="SERIESNAME">
                      <a:rPr lang="en-US"/>
                      <a:pPr/>
                      <a:t>[SERIES NAME]</a:t>
                    </a:fld>
                    <a:endParaRPr lang="en-GB"/>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5BC3-4C75-B88D-E08F5C3C5781}"/>
                </c:ext>
              </c:extLst>
            </c:dLbl>
            <c:spPr>
              <a:noFill/>
              <a:ln>
                <a:noFill/>
              </a:ln>
              <a:effectLst/>
            </c:spPr>
            <c:txPr>
              <a:bodyPr wrap="square" lIns="38100" tIns="19050" rIns="38100" bIns="19050" anchor="ctr">
                <a:spAutoFit/>
              </a:bodyPr>
              <a:lstStyle/>
              <a:p>
                <a:pPr>
                  <a:defRPr>
                    <a:solidFill>
                      <a:srgbClr val="EE8C5C"/>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F.62!$N$8:$AP$8</c:f>
              <c:numCache>
                <c:formatCode>yyyy</c:formatCode>
                <c:ptCount val="29"/>
                <c:pt idx="0">
                  <c:v>40179</c:v>
                </c:pt>
                <c:pt idx="1">
                  <c:v>42005</c:v>
                </c:pt>
                <c:pt idx="2">
                  <c:v>45292</c:v>
                </c:pt>
                <c:pt idx="3">
                  <c:v>45658</c:v>
                </c:pt>
                <c:pt idx="4">
                  <c:v>46023</c:v>
                </c:pt>
                <c:pt idx="5">
                  <c:v>46388</c:v>
                </c:pt>
                <c:pt idx="6">
                  <c:v>46753</c:v>
                </c:pt>
                <c:pt idx="7">
                  <c:v>47119</c:v>
                </c:pt>
                <c:pt idx="8">
                  <c:v>47484</c:v>
                </c:pt>
                <c:pt idx="9">
                  <c:v>47849</c:v>
                </c:pt>
                <c:pt idx="10">
                  <c:v>48214</c:v>
                </c:pt>
                <c:pt idx="11">
                  <c:v>48580</c:v>
                </c:pt>
                <c:pt idx="12">
                  <c:v>48945</c:v>
                </c:pt>
                <c:pt idx="13">
                  <c:v>49310</c:v>
                </c:pt>
                <c:pt idx="14">
                  <c:v>49675</c:v>
                </c:pt>
                <c:pt idx="15">
                  <c:v>50041</c:v>
                </c:pt>
                <c:pt idx="16">
                  <c:v>50406</c:v>
                </c:pt>
                <c:pt idx="17">
                  <c:v>50771</c:v>
                </c:pt>
                <c:pt idx="18">
                  <c:v>51136</c:v>
                </c:pt>
                <c:pt idx="19">
                  <c:v>51502</c:v>
                </c:pt>
                <c:pt idx="20">
                  <c:v>51867</c:v>
                </c:pt>
                <c:pt idx="21">
                  <c:v>52232</c:v>
                </c:pt>
                <c:pt idx="22">
                  <c:v>52597</c:v>
                </c:pt>
                <c:pt idx="23">
                  <c:v>52963</c:v>
                </c:pt>
                <c:pt idx="24">
                  <c:v>53328</c:v>
                </c:pt>
                <c:pt idx="25">
                  <c:v>53693</c:v>
                </c:pt>
                <c:pt idx="26">
                  <c:v>54058</c:v>
                </c:pt>
                <c:pt idx="27">
                  <c:v>54424</c:v>
                </c:pt>
                <c:pt idx="28">
                  <c:v>54789</c:v>
                </c:pt>
              </c:numCache>
            </c:numRef>
          </c:cat>
          <c:val>
            <c:numRef>
              <c:f>F.62!$N$10:$AP$10</c:f>
              <c:numCache>
                <c:formatCode>_-* #,##0.0_-;\-* #,##0.0_-;_-* "-"??_-;_-@_-</c:formatCode>
                <c:ptCount val="29"/>
                <c:pt idx="2">
                  <c:v>6.0760000000000005</c:v>
                </c:pt>
                <c:pt idx="3">
                  <c:v>6.0760000000000005</c:v>
                </c:pt>
                <c:pt idx="4">
                  <c:v>6.0760000000000005</c:v>
                </c:pt>
                <c:pt idx="5">
                  <c:v>4.8680000000000003</c:v>
                </c:pt>
                <c:pt idx="6">
                  <c:v>3.71</c:v>
                </c:pt>
                <c:pt idx="7">
                  <c:v>3.71</c:v>
                </c:pt>
                <c:pt idx="8">
                  <c:v>4.13</c:v>
                </c:pt>
                <c:pt idx="9">
                  <c:v>4.57</c:v>
                </c:pt>
                <c:pt idx="10">
                  <c:v>4.57</c:v>
                </c:pt>
                <c:pt idx="11">
                  <c:v>4.57</c:v>
                </c:pt>
                <c:pt idx="12">
                  <c:v>5.04</c:v>
                </c:pt>
                <c:pt idx="13">
                  <c:v>5.51</c:v>
                </c:pt>
                <c:pt idx="14">
                  <c:v>5.98</c:v>
                </c:pt>
                <c:pt idx="15">
                  <c:v>8.06</c:v>
                </c:pt>
                <c:pt idx="16">
                  <c:v>9</c:v>
                </c:pt>
                <c:pt idx="17">
                  <c:v>11.200000000000001</c:v>
                </c:pt>
                <c:pt idx="18">
                  <c:v>11.200000000000001</c:v>
                </c:pt>
                <c:pt idx="19">
                  <c:v>12.14</c:v>
                </c:pt>
                <c:pt idx="20">
                  <c:v>13.08</c:v>
                </c:pt>
                <c:pt idx="21">
                  <c:v>14.02</c:v>
                </c:pt>
                <c:pt idx="22">
                  <c:v>14.96</c:v>
                </c:pt>
                <c:pt idx="23">
                  <c:v>15.9</c:v>
                </c:pt>
                <c:pt idx="24">
                  <c:v>16.84</c:v>
                </c:pt>
                <c:pt idx="25">
                  <c:v>17.78</c:v>
                </c:pt>
                <c:pt idx="26">
                  <c:v>18.72</c:v>
                </c:pt>
                <c:pt idx="27">
                  <c:v>20.81</c:v>
                </c:pt>
                <c:pt idx="28">
                  <c:v>21.56</c:v>
                </c:pt>
              </c:numCache>
            </c:numRef>
          </c:val>
          <c:smooth val="0"/>
          <c:extLst>
            <c:ext xmlns:c16="http://schemas.microsoft.com/office/drawing/2014/chart" uri="{C3380CC4-5D6E-409C-BE32-E72D297353CC}">
              <c16:uniqueId val="{00000015-294C-4479-9540-C70ED07D22B0}"/>
            </c:ext>
          </c:extLst>
        </c:ser>
        <c:ser>
          <c:idx val="2"/>
          <c:order val="4"/>
          <c:tx>
            <c:strRef>
              <c:f>F.62!$M$12</c:f>
              <c:strCache>
                <c:ptCount val="1"/>
                <c:pt idx="0">
                  <c:v>Holistic Transition</c:v>
                </c:pt>
              </c:strCache>
            </c:strRef>
          </c:tx>
          <c:spPr>
            <a:ln w="28575" cap="rnd">
              <a:solidFill>
                <a:srgbClr val="70E85E"/>
              </a:solidFill>
              <a:round/>
            </a:ln>
            <a:effectLst/>
          </c:spPr>
          <c:marker>
            <c:symbol val="none"/>
          </c:marker>
          <c:dLbls>
            <c:dLbl>
              <c:idx val="28"/>
              <c:layout>
                <c:manualLayout>
                  <c:x val="0"/>
                  <c:y val="-1.7388565990977115E-2"/>
                </c:manualLayout>
              </c:layout>
              <c:tx>
                <c:rich>
                  <a:bodyPr wrap="square" lIns="38100" tIns="19050" rIns="38100" bIns="19050" anchor="ctr">
                    <a:spAutoFit/>
                  </a:bodyPr>
                  <a:lstStyle/>
                  <a:p>
                    <a:pPr>
                      <a:defRPr>
                        <a:solidFill>
                          <a:srgbClr val="70E85E"/>
                        </a:solidFill>
                      </a:defRPr>
                    </a:pPr>
                    <a:fld id="{8EC8F9F8-F88A-4639-9241-B7EF2B1FB008}" type="SERIESNAME">
                      <a:rPr lang="en-US">
                        <a:solidFill>
                          <a:srgbClr val="70E85E"/>
                        </a:solidFill>
                      </a:rPr>
                      <a:pPr>
                        <a:defRPr>
                          <a:solidFill>
                            <a:srgbClr val="70E85E"/>
                          </a:solidFill>
                        </a:defRPr>
                      </a:pPr>
                      <a:t>[SERIES NAME]</a:t>
                    </a:fld>
                    <a:endParaRPr lang="en-GB"/>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BC3-4C75-B88D-E08F5C3C578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F.62!$N$8:$AP$8</c:f>
              <c:numCache>
                <c:formatCode>yyyy</c:formatCode>
                <c:ptCount val="29"/>
                <c:pt idx="0">
                  <c:v>40179</c:v>
                </c:pt>
                <c:pt idx="1">
                  <c:v>42005</c:v>
                </c:pt>
                <c:pt idx="2">
                  <c:v>45292</c:v>
                </c:pt>
                <c:pt idx="3">
                  <c:v>45658</c:v>
                </c:pt>
                <c:pt idx="4">
                  <c:v>46023</c:v>
                </c:pt>
                <c:pt idx="5">
                  <c:v>46388</c:v>
                </c:pt>
                <c:pt idx="6">
                  <c:v>46753</c:v>
                </c:pt>
                <c:pt idx="7">
                  <c:v>47119</c:v>
                </c:pt>
                <c:pt idx="8">
                  <c:v>47484</c:v>
                </c:pt>
                <c:pt idx="9">
                  <c:v>47849</c:v>
                </c:pt>
                <c:pt idx="10">
                  <c:v>48214</c:v>
                </c:pt>
                <c:pt idx="11">
                  <c:v>48580</c:v>
                </c:pt>
                <c:pt idx="12">
                  <c:v>48945</c:v>
                </c:pt>
                <c:pt idx="13">
                  <c:v>49310</c:v>
                </c:pt>
                <c:pt idx="14">
                  <c:v>49675</c:v>
                </c:pt>
                <c:pt idx="15">
                  <c:v>50041</c:v>
                </c:pt>
                <c:pt idx="16">
                  <c:v>50406</c:v>
                </c:pt>
                <c:pt idx="17">
                  <c:v>50771</c:v>
                </c:pt>
                <c:pt idx="18">
                  <c:v>51136</c:v>
                </c:pt>
                <c:pt idx="19">
                  <c:v>51502</c:v>
                </c:pt>
                <c:pt idx="20">
                  <c:v>51867</c:v>
                </c:pt>
                <c:pt idx="21">
                  <c:v>52232</c:v>
                </c:pt>
                <c:pt idx="22">
                  <c:v>52597</c:v>
                </c:pt>
                <c:pt idx="23">
                  <c:v>52963</c:v>
                </c:pt>
                <c:pt idx="24">
                  <c:v>53328</c:v>
                </c:pt>
                <c:pt idx="25">
                  <c:v>53693</c:v>
                </c:pt>
                <c:pt idx="26">
                  <c:v>54058</c:v>
                </c:pt>
                <c:pt idx="27">
                  <c:v>54424</c:v>
                </c:pt>
                <c:pt idx="28">
                  <c:v>54789</c:v>
                </c:pt>
              </c:numCache>
            </c:numRef>
          </c:cat>
          <c:val>
            <c:numRef>
              <c:f>F.62!$N$12:$AP$12</c:f>
              <c:numCache>
                <c:formatCode>_-* #,##0.0_-;\-* #,##0.0_-;_-* "-"??_-;_-@_-</c:formatCode>
                <c:ptCount val="29"/>
                <c:pt idx="2">
                  <c:v>6.0760000000000005</c:v>
                </c:pt>
                <c:pt idx="3">
                  <c:v>6.0760000000000005</c:v>
                </c:pt>
                <c:pt idx="4">
                  <c:v>6.0760000000000005</c:v>
                </c:pt>
                <c:pt idx="5">
                  <c:v>3.71</c:v>
                </c:pt>
                <c:pt idx="6">
                  <c:v>3.71</c:v>
                </c:pt>
                <c:pt idx="7">
                  <c:v>3.71</c:v>
                </c:pt>
                <c:pt idx="8">
                  <c:v>2.9</c:v>
                </c:pt>
                <c:pt idx="9">
                  <c:v>4.57</c:v>
                </c:pt>
                <c:pt idx="10">
                  <c:v>4.57</c:v>
                </c:pt>
                <c:pt idx="11">
                  <c:v>4.57</c:v>
                </c:pt>
                <c:pt idx="12">
                  <c:v>5.04</c:v>
                </c:pt>
                <c:pt idx="13">
                  <c:v>5.04</c:v>
                </c:pt>
                <c:pt idx="14">
                  <c:v>4.28</c:v>
                </c:pt>
                <c:pt idx="15">
                  <c:v>5.22</c:v>
                </c:pt>
                <c:pt idx="16">
                  <c:v>7.36</c:v>
                </c:pt>
                <c:pt idx="17">
                  <c:v>9.9700000000000006</c:v>
                </c:pt>
                <c:pt idx="18">
                  <c:v>9.9700000000000006</c:v>
                </c:pt>
                <c:pt idx="19">
                  <c:v>9.9700000000000006</c:v>
                </c:pt>
                <c:pt idx="20">
                  <c:v>10.44</c:v>
                </c:pt>
                <c:pt idx="21">
                  <c:v>10.91</c:v>
                </c:pt>
                <c:pt idx="22">
                  <c:v>11.38</c:v>
                </c:pt>
                <c:pt idx="23">
                  <c:v>11.85</c:v>
                </c:pt>
                <c:pt idx="24">
                  <c:v>12.32</c:v>
                </c:pt>
                <c:pt idx="25">
                  <c:v>12.790000000000001</c:v>
                </c:pt>
                <c:pt idx="26">
                  <c:v>13.26</c:v>
                </c:pt>
                <c:pt idx="27">
                  <c:v>13.73</c:v>
                </c:pt>
                <c:pt idx="28">
                  <c:v>14.200000000000001</c:v>
                </c:pt>
              </c:numCache>
            </c:numRef>
          </c:val>
          <c:smooth val="0"/>
          <c:extLst>
            <c:ext xmlns:c16="http://schemas.microsoft.com/office/drawing/2014/chart" uri="{C3380CC4-5D6E-409C-BE32-E72D297353CC}">
              <c16:uniqueId val="{00000019-294C-4479-9540-C70ED07D22B0}"/>
            </c:ext>
          </c:extLst>
        </c:ser>
        <c:ser>
          <c:idx val="4"/>
          <c:order val="5"/>
          <c:tx>
            <c:strRef>
              <c:f>F.62!$M$14</c:f>
              <c:strCache>
                <c:ptCount val="1"/>
                <c:pt idx="0">
                  <c:v>Ten Year Forecast</c:v>
                </c:pt>
              </c:strCache>
            </c:strRef>
          </c:tx>
          <c:spPr>
            <a:ln>
              <a:solidFill>
                <a:srgbClr val="7A3864"/>
              </a:solidFill>
            </a:ln>
          </c:spPr>
          <c:marker>
            <c:symbol val="none"/>
          </c:marker>
          <c:dLbls>
            <c:dLbl>
              <c:idx val="13"/>
              <c:layout>
                <c:manualLayout>
                  <c:x val="-0.12018015945227065"/>
                  <c:y val="9.6617983882369571E-2"/>
                </c:manualLayout>
              </c:layout>
              <c:tx>
                <c:rich>
                  <a:bodyPr wrap="square" lIns="38100" tIns="19050" rIns="38100" bIns="19050" anchor="ctr">
                    <a:noAutofit/>
                  </a:bodyPr>
                  <a:lstStyle/>
                  <a:p>
                    <a:pPr>
                      <a:defRPr>
                        <a:solidFill>
                          <a:srgbClr val="7A3864"/>
                        </a:solidFill>
                      </a:defRPr>
                    </a:pPr>
                    <a:fld id="{125C3372-4942-4AE8-873C-E9F89A895095}" type="SERIESNAME">
                      <a:rPr lang="en-US"/>
                      <a:pPr>
                        <a:defRPr>
                          <a:solidFill>
                            <a:srgbClr val="7A3864"/>
                          </a:solidFill>
                        </a:defRPr>
                      </a:pPr>
                      <a:t>[SERIES NAME]</a:t>
                    </a:fld>
                    <a:endParaRPr lang="en-GB"/>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manualLayout>
                      <c:w val="0.19782651286180919"/>
                      <c:h val="6.8852255054432335E-2"/>
                    </c:manualLayout>
                  </c15:layout>
                  <c15:dlblFieldTable/>
                  <c15:showDataLabelsRange val="0"/>
                </c:ext>
                <c:ext xmlns:c16="http://schemas.microsoft.com/office/drawing/2014/chart" uri="{C3380CC4-5D6E-409C-BE32-E72D297353CC}">
                  <c16:uniqueId val="{00000004-5BC3-4C75-B88D-E08F5C3C5781}"/>
                </c:ext>
              </c:extLst>
            </c:dLbl>
            <c:spPr>
              <a:noFill/>
              <a:ln>
                <a:noFill/>
              </a:ln>
              <a:effectLst/>
            </c:spPr>
            <c:txPr>
              <a:bodyPr wrap="square" lIns="38100" tIns="19050" rIns="38100" bIns="19050" anchor="ctr">
                <a:spAutoFit/>
              </a:bodyPr>
              <a:lstStyle/>
              <a:p>
                <a:pPr>
                  <a:defRPr>
                    <a:solidFill>
                      <a:srgbClr val="7A3864"/>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val>
            <c:numRef>
              <c:f>F.62!$N$14:$AP$14</c:f>
              <c:numCache>
                <c:formatCode>_-* #,##0.0_-;\-* #,##0.0_-;_-* "-"??_-;_-@_-</c:formatCode>
                <c:ptCount val="29"/>
                <c:pt idx="2">
                  <c:v>6.0760000000000005</c:v>
                </c:pt>
                <c:pt idx="3">
                  <c:v>6.0760000000000005</c:v>
                </c:pt>
                <c:pt idx="4">
                  <c:v>6.0760000000000005</c:v>
                </c:pt>
                <c:pt idx="5">
                  <c:v>3.71</c:v>
                </c:pt>
                <c:pt idx="6">
                  <c:v>3.71</c:v>
                </c:pt>
                <c:pt idx="7">
                  <c:v>3.71</c:v>
                </c:pt>
                <c:pt idx="8">
                  <c:v>2.9</c:v>
                </c:pt>
                <c:pt idx="9">
                  <c:v>4.57</c:v>
                </c:pt>
                <c:pt idx="10">
                  <c:v>4.57</c:v>
                </c:pt>
                <c:pt idx="11">
                  <c:v>4.57</c:v>
                </c:pt>
                <c:pt idx="12">
                  <c:v>4.57</c:v>
                </c:pt>
                <c:pt idx="13">
                  <c:v>4.57</c:v>
                </c:pt>
              </c:numCache>
            </c:numRef>
          </c:val>
          <c:smooth val="0"/>
          <c:extLst>
            <c:ext xmlns:c16="http://schemas.microsoft.com/office/drawing/2014/chart" uri="{C3380CC4-5D6E-409C-BE32-E72D297353CC}">
              <c16:uniqueId val="{00000000-5C0C-46D6-A799-5F455E8B898B}"/>
            </c:ext>
          </c:extLst>
        </c:ser>
        <c:dLbls>
          <c:showLegendKey val="0"/>
          <c:showVal val="0"/>
          <c:showCatName val="0"/>
          <c:showSerName val="0"/>
          <c:showPercent val="0"/>
          <c:showBubbleSize val="0"/>
        </c:dLbls>
        <c:smooth val="0"/>
        <c:axId val="612845440"/>
        <c:axId val="612846976"/>
        <c:extLst/>
      </c:lineChart>
      <c:dateAx>
        <c:axId val="612845440"/>
        <c:scaling>
          <c:orientation val="minMax"/>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vert="horz"/>
          <a:lstStyle/>
          <a:p>
            <a:pPr>
              <a:defRPr>
                <a:solidFill>
                  <a:srgbClr val="565656"/>
                </a:solidFill>
              </a:defRPr>
            </a:pPr>
            <a:endParaRPr lang="en-US"/>
          </a:p>
        </c:txPr>
        <c:crossAx val="612846976"/>
        <c:crosses val="autoZero"/>
        <c:auto val="1"/>
        <c:lblOffset val="100"/>
        <c:baseTimeUnit val="years"/>
        <c:majorUnit val="5"/>
        <c:majorTimeUnit val="years"/>
      </c:dateAx>
      <c:valAx>
        <c:axId val="612846976"/>
        <c:scaling>
          <c:orientation val="minMax"/>
        </c:scaling>
        <c:delete val="0"/>
        <c:axPos val="l"/>
        <c:majorGridlines>
          <c:spPr>
            <a:ln>
              <a:solidFill>
                <a:srgbClr val="F0F0F0"/>
              </a:solidFill>
            </a:ln>
          </c:spPr>
        </c:majorGridlines>
        <c:title>
          <c:tx>
            <c:rich>
              <a:bodyPr/>
              <a:lstStyle/>
              <a:p>
                <a:pPr>
                  <a:defRPr sz="1000">
                    <a:solidFill>
                      <a:srgbClr val="565656"/>
                    </a:solidFill>
                  </a:defRPr>
                </a:pPr>
                <a:r>
                  <a:rPr lang="en-GB" sz="1000">
                    <a:solidFill>
                      <a:srgbClr val="565656"/>
                    </a:solidFill>
                  </a:rPr>
                  <a:t>GW</a:t>
                </a:r>
              </a:p>
            </c:rich>
          </c:tx>
          <c:layout>
            <c:manualLayout>
              <c:xMode val="edge"/>
              <c:yMode val="edge"/>
              <c:x val="1.9859118127838853E-2"/>
              <c:y val="0.43676545288999341"/>
            </c:manualLayout>
          </c:layout>
          <c:overlay val="0"/>
        </c:title>
        <c:numFmt formatCode="#,##0" sourceLinked="0"/>
        <c:majorTickMark val="out"/>
        <c:minorTickMark val="none"/>
        <c:tickLblPos val="nextTo"/>
        <c:spPr>
          <a:noFill/>
          <a:ln>
            <a:solidFill>
              <a:srgbClr val="E3E3E3"/>
            </a:solidFill>
          </a:ln>
          <a:effectLst/>
        </c:spPr>
        <c:txPr>
          <a:bodyPr rot="-60000000" vert="horz"/>
          <a:lstStyle/>
          <a:p>
            <a:pPr>
              <a:defRPr>
                <a:solidFill>
                  <a:srgbClr val="565656"/>
                </a:solidFill>
              </a:defRPr>
            </a:pPr>
            <a:endParaRPr lang="en-US"/>
          </a:p>
        </c:txPr>
        <c:crossAx val="612845440"/>
        <c:crosses val="autoZero"/>
        <c:crossBetween val="midCat"/>
      </c:valAx>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5079027777777779E-2"/>
          <c:y val="5.9360418205579864E-2"/>
          <c:w val="0.73725499999999999"/>
          <c:h val="0.83904558373174121"/>
        </c:manualLayout>
      </c:layout>
      <c:lineChart>
        <c:grouping val="standard"/>
        <c:varyColors val="0"/>
        <c:ser>
          <c:idx val="2"/>
          <c:order val="0"/>
          <c:tx>
            <c:strRef>
              <c:f>F.63!$M$31</c:f>
              <c:strCache>
                <c:ptCount val="1"/>
                <c:pt idx="0">
                  <c:v>Holistic Transition</c:v>
                </c:pt>
              </c:strCache>
            </c:strRef>
          </c:tx>
          <c:spPr>
            <a:ln w="28575" cap="rnd">
              <a:solidFill>
                <a:srgbClr val="70E85E"/>
              </a:solidFill>
              <a:round/>
            </a:ln>
            <a:effectLst/>
          </c:spPr>
          <c:marker>
            <c:symbol val="none"/>
          </c:marker>
          <c:dLbls>
            <c:dLbl>
              <c:idx val="26"/>
              <c:spPr>
                <a:noFill/>
                <a:ln>
                  <a:noFill/>
                </a:ln>
                <a:effectLst/>
              </c:spPr>
              <c:txPr>
                <a:bodyPr wrap="square" lIns="38100" tIns="19050" rIns="38100" bIns="19050" anchor="ctr">
                  <a:spAutoFit/>
                </a:bodyPr>
                <a:lstStyle/>
                <a:p>
                  <a:pPr>
                    <a:defRPr>
                      <a:solidFill>
                        <a:srgbClr val="70E85E"/>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D1F6-4EAF-8E0B-03059BF1A554}"/>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63!$N$28:$AN$2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63!$N$31:$AN$31</c:f>
              <c:numCache>
                <c:formatCode>#,##0.0</c:formatCode>
                <c:ptCount val="27"/>
                <c:pt idx="0">
                  <c:v>0</c:v>
                </c:pt>
                <c:pt idx="1">
                  <c:v>0</c:v>
                </c:pt>
                <c:pt idx="2">
                  <c:v>0</c:v>
                </c:pt>
                <c:pt idx="3">
                  <c:v>0</c:v>
                </c:pt>
                <c:pt idx="4">
                  <c:v>0</c:v>
                </c:pt>
                <c:pt idx="5">
                  <c:v>0.91329307999999998</c:v>
                </c:pt>
                <c:pt idx="6">
                  <c:v>1.0046808</c:v>
                </c:pt>
                <c:pt idx="7">
                  <c:v>2.9343460000000001</c:v>
                </c:pt>
                <c:pt idx="8">
                  <c:v>6.79575</c:v>
                </c:pt>
                <c:pt idx="9">
                  <c:v>7.6320975999999998</c:v>
                </c:pt>
                <c:pt idx="10">
                  <c:v>8.2479207999999993</c:v>
                </c:pt>
                <c:pt idx="11">
                  <c:v>10.660382</c:v>
                </c:pt>
                <c:pt idx="12">
                  <c:v>14.699354</c:v>
                </c:pt>
                <c:pt idx="13">
                  <c:v>18.355241299999999</c:v>
                </c:pt>
                <c:pt idx="14">
                  <c:v>18.783360500000001</c:v>
                </c:pt>
                <c:pt idx="15">
                  <c:v>19.0960687</c:v>
                </c:pt>
                <c:pt idx="16">
                  <c:v>25.472551899999999</c:v>
                </c:pt>
                <c:pt idx="17">
                  <c:v>30.360554199999999</c:v>
                </c:pt>
                <c:pt idx="18">
                  <c:v>34.894419400000004</c:v>
                </c:pt>
                <c:pt idx="19">
                  <c:v>39.852018600000001</c:v>
                </c:pt>
                <c:pt idx="20">
                  <c:v>42.918701800000008</c:v>
                </c:pt>
                <c:pt idx="21">
                  <c:v>45.062635100000001</c:v>
                </c:pt>
                <c:pt idx="22">
                  <c:v>45.279797299999998</c:v>
                </c:pt>
                <c:pt idx="23">
                  <c:v>46.475181500000005</c:v>
                </c:pt>
                <c:pt idx="24">
                  <c:v>46.642803700000002</c:v>
                </c:pt>
                <c:pt idx="25">
                  <c:v>47.180298000000008</c:v>
                </c:pt>
                <c:pt idx="26">
                  <c:v>48.286894200000006</c:v>
                </c:pt>
              </c:numCache>
            </c:numRef>
          </c:val>
          <c:smooth val="0"/>
          <c:extLst>
            <c:ext xmlns:c16="http://schemas.microsoft.com/office/drawing/2014/chart" uri="{C3380CC4-5D6E-409C-BE32-E72D297353CC}">
              <c16:uniqueId val="{00000002-04E7-4760-80E6-499DF3AB860F}"/>
            </c:ext>
          </c:extLst>
        </c:ser>
        <c:ser>
          <c:idx val="0"/>
          <c:order val="1"/>
          <c:tx>
            <c:strRef>
              <c:f>F.63!$M$29</c:f>
              <c:strCache>
                <c:ptCount val="1"/>
                <c:pt idx="0">
                  <c:v>Electric Engagement</c:v>
                </c:pt>
              </c:strCache>
            </c:strRef>
          </c:tx>
          <c:spPr>
            <a:ln w="28575" cap="rnd">
              <a:solidFill>
                <a:srgbClr val="EE8C5C"/>
              </a:solidFill>
              <a:round/>
            </a:ln>
            <a:effectLst/>
          </c:spPr>
          <c:marker>
            <c:symbol val="none"/>
          </c:marker>
          <c:dLbls>
            <c:dLbl>
              <c:idx val="26"/>
              <c:layout>
                <c:manualLayout>
                  <c:x val="-5.2916666666666667E-3"/>
                  <c:y val="1.4111111111111095E-2"/>
                </c:manualLayout>
              </c:layout>
              <c:spPr>
                <a:noFill/>
                <a:ln>
                  <a:noFill/>
                </a:ln>
                <a:effectLst/>
              </c:spPr>
              <c:txPr>
                <a:bodyPr wrap="square" lIns="38100" tIns="19050" rIns="38100" bIns="19050" anchor="ctr">
                  <a:spAutoFit/>
                </a:bodyPr>
                <a:lstStyle/>
                <a:p>
                  <a:pPr>
                    <a:defRPr>
                      <a:solidFill>
                        <a:srgbClr val="EE8C5C"/>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D1F6-4EAF-8E0B-03059BF1A554}"/>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63!$N$28:$AN$2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63!$N$29:$AN$29</c:f>
              <c:numCache>
                <c:formatCode>#,##0.0</c:formatCode>
                <c:ptCount val="27"/>
                <c:pt idx="0">
                  <c:v>0</c:v>
                </c:pt>
                <c:pt idx="1">
                  <c:v>0</c:v>
                </c:pt>
                <c:pt idx="2">
                  <c:v>0</c:v>
                </c:pt>
                <c:pt idx="3">
                  <c:v>0</c:v>
                </c:pt>
                <c:pt idx="4">
                  <c:v>0</c:v>
                </c:pt>
                <c:pt idx="5">
                  <c:v>0</c:v>
                </c:pt>
                <c:pt idx="6">
                  <c:v>0</c:v>
                </c:pt>
                <c:pt idx="7">
                  <c:v>3.2100294300000001</c:v>
                </c:pt>
                <c:pt idx="8">
                  <c:v>6.2993438199999998</c:v>
                </c:pt>
                <c:pt idx="9">
                  <c:v>6.4869958800000003</c:v>
                </c:pt>
                <c:pt idx="10">
                  <c:v>6.6839557599999999</c:v>
                </c:pt>
                <c:pt idx="11">
                  <c:v>8.1788247500000004</c:v>
                </c:pt>
                <c:pt idx="12">
                  <c:v>13.90377232</c:v>
                </c:pt>
                <c:pt idx="13">
                  <c:v>16.818269960000002</c:v>
                </c:pt>
                <c:pt idx="14">
                  <c:v>21.595787210000001</c:v>
                </c:pt>
                <c:pt idx="15">
                  <c:v>25.040539289999998</c:v>
                </c:pt>
                <c:pt idx="16">
                  <c:v>31.893139699999999</c:v>
                </c:pt>
                <c:pt idx="17">
                  <c:v>36.478482800000002</c:v>
                </c:pt>
                <c:pt idx="18">
                  <c:v>39.834441099999999</c:v>
                </c:pt>
                <c:pt idx="19">
                  <c:v>44.465885200000002</c:v>
                </c:pt>
                <c:pt idx="20">
                  <c:v>47.827070800000001</c:v>
                </c:pt>
                <c:pt idx="21">
                  <c:v>51.623976499999998</c:v>
                </c:pt>
                <c:pt idx="22">
                  <c:v>52.065127500000003</c:v>
                </c:pt>
                <c:pt idx="23">
                  <c:v>53.065127500000003</c:v>
                </c:pt>
                <c:pt idx="24">
                  <c:v>54.165127499999997</c:v>
                </c:pt>
                <c:pt idx="25">
                  <c:v>54.165127499999997</c:v>
                </c:pt>
                <c:pt idx="26">
                  <c:v>54.165127499999997</c:v>
                </c:pt>
              </c:numCache>
            </c:numRef>
          </c:val>
          <c:smooth val="0"/>
          <c:extLst>
            <c:ext xmlns:c16="http://schemas.microsoft.com/office/drawing/2014/chart" uri="{C3380CC4-5D6E-409C-BE32-E72D297353CC}">
              <c16:uniqueId val="{00000000-04E7-4760-80E6-499DF3AB860F}"/>
            </c:ext>
          </c:extLst>
        </c:ser>
        <c:ser>
          <c:idx val="1"/>
          <c:order val="2"/>
          <c:tx>
            <c:strRef>
              <c:f>F.63!$M$30</c:f>
              <c:strCache>
                <c:ptCount val="1"/>
                <c:pt idx="0">
                  <c:v>Hydrogen Evolution</c:v>
                </c:pt>
              </c:strCache>
            </c:strRef>
          </c:tx>
          <c:spPr>
            <a:ln w="28575" cap="rnd">
              <a:solidFill>
                <a:srgbClr val="2CB9FF"/>
              </a:solidFill>
              <a:round/>
            </a:ln>
            <a:effectLst/>
          </c:spPr>
          <c:marker>
            <c:symbol val="none"/>
          </c:marker>
          <c:dLbls>
            <c:dLbl>
              <c:idx val="26"/>
              <c:layout>
                <c:manualLayout>
                  <c:x val="-5.2916666666666667E-3"/>
                  <c:y val="-2.1166666666666684E-2"/>
                </c:manualLayout>
              </c:layout>
              <c:spPr>
                <a:noFill/>
                <a:ln>
                  <a:noFill/>
                </a:ln>
                <a:effectLst/>
              </c:spPr>
              <c:txPr>
                <a:bodyPr wrap="square" lIns="38100" tIns="19050" rIns="38100" bIns="19050" anchor="ctr">
                  <a:spAutoFit/>
                </a:bodyPr>
                <a:lstStyle/>
                <a:p>
                  <a:pPr>
                    <a:defRPr>
                      <a:solidFill>
                        <a:srgbClr val="2CB9FF"/>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D1F6-4EAF-8E0B-03059BF1A554}"/>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63!$N$28:$AN$2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63!$N$30:$AN$30</c:f>
              <c:numCache>
                <c:formatCode>#,##0.0</c:formatCode>
                <c:ptCount val="27"/>
                <c:pt idx="0">
                  <c:v>0</c:v>
                </c:pt>
                <c:pt idx="1">
                  <c:v>0</c:v>
                </c:pt>
                <c:pt idx="2">
                  <c:v>0</c:v>
                </c:pt>
                <c:pt idx="3">
                  <c:v>0</c:v>
                </c:pt>
                <c:pt idx="4">
                  <c:v>0</c:v>
                </c:pt>
                <c:pt idx="5">
                  <c:v>0.88290548999999996</c:v>
                </c:pt>
                <c:pt idx="6">
                  <c:v>1.39433801</c:v>
                </c:pt>
                <c:pt idx="7">
                  <c:v>4.0163596000000004</c:v>
                </c:pt>
                <c:pt idx="8">
                  <c:v>6.8807124000000002</c:v>
                </c:pt>
                <c:pt idx="9">
                  <c:v>8.7539799000000009</c:v>
                </c:pt>
                <c:pt idx="10">
                  <c:v>13.776247099999999</c:v>
                </c:pt>
                <c:pt idx="11">
                  <c:v>16.5205302</c:v>
                </c:pt>
                <c:pt idx="12">
                  <c:v>22.289859300000003</c:v>
                </c:pt>
                <c:pt idx="13">
                  <c:v>26.291900500000001</c:v>
                </c:pt>
                <c:pt idx="14">
                  <c:v>30.477633099999998</c:v>
                </c:pt>
                <c:pt idx="15">
                  <c:v>31.741785999999998</c:v>
                </c:pt>
                <c:pt idx="16">
                  <c:v>35.557042000000003</c:v>
                </c:pt>
                <c:pt idx="17">
                  <c:v>38.301950000000005</c:v>
                </c:pt>
                <c:pt idx="18">
                  <c:v>42.949968999999996</c:v>
                </c:pt>
                <c:pt idx="19">
                  <c:v>45.322008000000004</c:v>
                </c:pt>
                <c:pt idx="20">
                  <c:v>50.032040000000002</c:v>
                </c:pt>
                <c:pt idx="21">
                  <c:v>51.991224000000003</c:v>
                </c:pt>
                <c:pt idx="22">
                  <c:v>52.328141000000002</c:v>
                </c:pt>
                <c:pt idx="23">
                  <c:v>52.607949000000005</c:v>
                </c:pt>
                <c:pt idx="24">
                  <c:v>54.237605000000002</c:v>
                </c:pt>
                <c:pt idx="25">
                  <c:v>54.561036999999999</c:v>
                </c:pt>
                <c:pt idx="26">
                  <c:v>55.182226999999997</c:v>
                </c:pt>
              </c:numCache>
            </c:numRef>
          </c:val>
          <c:smooth val="0"/>
          <c:extLst>
            <c:ext xmlns:c16="http://schemas.microsoft.com/office/drawing/2014/chart" uri="{C3380CC4-5D6E-409C-BE32-E72D297353CC}">
              <c16:uniqueId val="{00000001-04E7-4760-80E6-499DF3AB860F}"/>
            </c:ext>
          </c:extLst>
        </c:ser>
        <c:ser>
          <c:idx val="3"/>
          <c:order val="3"/>
          <c:tx>
            <c:strRef>
              <c:f>F.63!$M$32</c:f>
              <c:strCache>
                <c:ptCount val="1"/>
                <c:pt idx="0">
                  <c:v>Falling Behind</c:v>
                </c:pt>
              </c:strCache>
            </c:strRef>
          </c:tx>
          <c:spPr>
            <a:ln w="28575" cap="rnd">
              <a:solidFill>
                <a:srgbClr val="070E40"/>
              </a:solidFill>
              <a:round/>
            </a:ln>
            <a:effectLst/>
          </c:spPr>
          <c:marker>
            <c:symbol val="none"/>
          </c:marker>
          <c:dLbls>
            <c:dLbl>
              <c:idx val="26"/>
              <c:spPr>
                <a:noFill/>
                <a:ln>
                  <a:noFill/>
                </a:ln>
                <a:effectLst/>
              </c:spPr>
              <c:txPr>
                <a:bodyPr wrap="square" lIns="38100" tIns="19050" rIns="38100" bIns="19050" anchor="ctr">
                  <a:spAutoFit/>
                </a:bodyPr>
                <a:lstStyle/>
                <a:p>
                  <a:pPr>
                    <a:defRPr>
                      <a:solidFill>
                        <a:srgbClr val="070E40"/>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D1F6-4EAF-8E0B-03059BF1A554}"/>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63!$N$28:$AN$28</c:f>
              <c:numCache>
                <c:formatCode>yyyy</c:formatCode>
                <c:ptCount val="27"/>
                <c:pt idx="0">
                  <c:v>45292</c:v>
                </c:pt>
                <c:pt idx="1">
                  <c:v>45658</c:v>
                </c:pt>
                <c:pt idx="2">
                  <c:v>46023</c:v>
                </c:pt>
                <c:pt idx="3">
                  <c:v>46388</c:v>
                </c:pt>
                <c:pt idx="4">
                  <c:v>46753</c:v>
                </c:pt>
                <c:pt idx="5">
                  <c:v>47119</c:v>
                </c:pt>
                <c:pt idx="6">
                  <c:v>47484</c:v>
                </c:pt>
                <c:pt idx="7">
                  <c:v>47849</c:v>
                </c:pt>
                <c:pt idx="8">
                  <c:v>48214</c:v>
                </c:pt>
                <c:pt idx="9">
                  <c:v>48580</c:v>
                </c:pt>
                <c:pt idx="10">
                  <c:v>48945</c:v>
                </c:pt>
                <c:pt idx="11">
                  <c:v>49310</c:v>
                </c:pt>
                <c:pt idx="12">
                  <c:v>49675</c:v>
                </c:pt>
                <c:pt idx="13">
                  <c:v>50041</c:v>
                </c:pt>
                <c:pt idx="14">
                  <c:v>50406</c:v>
                </c:pt>
                <c:pt idx="15">
                  <c:v>50771</c:v>
                </c:pt>
                <c:pt idx="16">
                  <c:v>51136</c:v>
                </c:pt>
                <c:pt idx="17">
                  <c:v>51502</c:v>
                </c:pt>
                <c:pt idx="18">
                  <c:v>51867</c:v>
                </c:pt>
                <c:pt idx="19">
                  <c:v>52232</c:v>
                </c:pt>
                <c:pt idx="20">
                  <c:v>52597</c:v>
                </c:pt>
                <c:pt idx="21">
                  <c:v>52963</c:v>
                </c:pt>
                <c:pt idx="22">
                  <c:v>53328</c:v>
                </c:pt>
                <c:pt idx="23">
                  <c:v>53693</c:v>
                </c:pt>
                <c:pt idx="24">
                  <c:v>54058</c:v>
                </c:pt>
                <c:pt idx="25">
                  <c:v>54424</c:v>
                </c:pt>
                <c:pt idx="26">
                  <c:v>54789</c:v>
                </c:pt>
              </c:numCache>
            </c:numRef>
          </c:cat>
          <c:val>
            <c:numRef>
              <c:f>F.63!$N$32:$AN$32</c:f>
              <c:numCache>
                <c:formatCode>#,##0.0</c:formatCode>
                <c:ptCount val="27"/>
                <c:pt idx="0">
                  <c:v>0</c:v>
                </c:pt>
                <c:pt idx="1">
                  <c:v>0</c:v>
                </c:pt>
                <c:pt idx="2">
                  <c:v>0</c:v>
                </c:pt>
                <c:pt idx="3">
                  <c:v>0</c:v>
                </c:pt>
                <c:pt idx="4">
                  <c:v>0</c:v>
                </c:pt>
                <c:pt idx="5">
                  <c:v>0</c:v>
                </c:pt>
                <c:pt idx="6">
                  <c:v>0</c:v>
                </c:pt>
                <c:pt idx="7">
                  <c:v>0.86</c:v>
                </c:pt>
                <c:pt idx="8">
                  <c:v>0.86</c:v>
                </c:pt>
                <c:pt idx="9">
                  <c:v>2.31</c:v>
                </c:pt>
                <c:pt idx="10">
                  <c:v>2.31</c:v>
                </c:pt>
                <c:pt idx="11">
                  <c:v>3.2160000000000002</c:v>
                </c:pt>
                <c:pt idx="12">
                  <c:v>3.2160000000000002</c:v>
                </c:pt>
                <c:pt idx="13">
                  <c:v>4.1260000000000003</c:v>
                </c:pt>
                <c:pt idx="14">
                  <c:v>4.1260000000000003</c:v>
                </c:pt>
                <c:pt idx="15">
                  <c:v>4.1260000000000003</c:v>
                </c:pt>
                <c:pt idx="16">
                  <c:v>4.6130000000000004</c:v>
                </c:pt>
                <c:pt idx="17">
                  <c:v>5.1000000000000005</c:v>
                </c:pt>
                <c:pt idx="18">
                  <c:v>8.3000000000000007</c:v>
                </c:pt>
                <c:pt idx="19">
                  <c:v>9.9060000000000006</c:v>
                </c:pt>
                <c:pt idx="20">
                  <c:v>12.106</c:v>
                </c:pt>
                <c:pt idx="21">
                  <c:v>12.106</c:v>
                </c:pt>
                <c:pt idx="22">
                  <c:v>12.106</c:v>
                </c:pt>
                <c:pt idx="23">
                  <c:v>12.106</c:v>
                </c:pt>
                <c:pt idx="24">
                  <c:v>15.216000000000001</c:v>
                </c:pt>
                <c:pt idx="25">
                  <c:v>15.614000000000001</c:v>
                </c:pt>
                <c:pt idx="26">
                  <c:v>16.814</c:v>
                </c:pt>
              </c:numCache>
            </c:numRef>
          </c:val>
          <c:smooth val="0"/>
          <c:extLst>
            <c:ext xmlns:c16="http://schemas.microsoft.com/office/drawing/2014/chart" uri="{C3380CC4-5D6E-409C-BE32-E72D297353CC}">
              <c16:uniqueId val="{00000003-04E7-4760-80E6-499DF3AB860F}"/>
            </c:ext>
          </c:extLst>
        </c:ser>
        <c:ser>
          <c:idx val="4"/>
          <c:order val="4"/>
          <c:tx>
            <c:strRef>
              <c:f>F.63!$M$33</c:f>
              <c:strCache>
                <c:ptCount val="1"/>
                <c:pt idx="0">
                  <c:v>Ten Year Forecast</c:v>
                </c:pt>
              </c:strCache>
            </c:strRef>
          </c:tx>
          <c:spPr>
            <a:ln>
              <a:solidFill>
                <a:srgbClr val="7A3864"/>
              </a:solidFill>
            </a:ln>
          </c:spPr>
          <c:marker>
            <c:symbol val="none"/>
          </c:marker>
          <c:dLbls>
            <c:dLbl>
              <c:idx val="11"/>
              <c:layout>
                <c:manualLayout>
                  <c:x val="2.8222222222222221E-2"/>
                  <c:y val="0"/>
                </c:manualLayout>
              </c:layout>
              <c:spPr>
                <a:noFill/>
                <a:ln>
                  <a:noFill/>
                </a:ln>
                <a:effectLst/>
              </c:spPr>
              <c:txPr>
                <a:bodyPr wrap="square" lIns="38100" tIns="19050" rIns="38100" bIns="19050" anchor="ctr">
                  <a:spAutoFit/>
                </a:bodyPr>
                <a:lstStyle/>
                <a:p>
                  <a:pPr>
                    <a:defRPr>
                      <a:solidFill>
                        <a:srgbClr val="7A3864"/>
                      </a:solidFil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D1F6-4EAF-8E0B-03059BF1A554}"/>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63!$N$33:$AN$33</c:f>
              <c:numCache>
                <c:formatCode>#,##0.0</c:formatCode>
                <c:ptCount val="27"/>
                <c:pt idx="0">
                  <c:v>0</c:v>
                </c:pt>
                <c:pt idx="1">
                  <c:v>0</c:v>
                </c:pt>
                <c:pt idx="2">
                  <c:v>0</c:v>
                </c:pt>
                <c:pt idx="3">
                  <c:v>0</c:v>
                </c:pt>
                <c:pt idx="4">
                  <c:v>0</c:v>
                </c:pt>
                <c:pt idx="5">
                  <c:v>0</c:v>
                </c:pt>
                <c:pt idx="6">
                  <c:v>0.86</c:v>
                </c:pt>
                <c:pt idx="7">
                  <c:v>2.6390000000000002</c:v>
                </c:pt>
                <c:pt idx="8">
                  <c:v>5.3819999999999997</c:v>
                </c:pt>
                <c:pt idx="9">
                  <c:v>5.3819999999999997</c:v>
                </c:pt>
                <c:pt idx="10">
                  <c:v>5.3819999999999997</c:v>
                </c:pt>
                <c:pt idx="11">
                  <c:v>6.2879999999999994</c:v>
                </c:pt>
              </c:numCache>
            </c:numRef>
          </c:val>
          <c:smooth val="0"/>
          <c:extLst>
            <c:ext xmlns:c16="http://schemas.microsoft.com/office/drawing/2014/chart" uri="{C3380CC4-5D6E-409C-BE32-E72D297353CC}">
              <c16:uniqueId val="{00000000-C425-492D-9B82-8E281C016C42}"/>
            </c:ext>
          </c:extLst>
        </c:ser>
        <c:dLbls>
          <c:showLegendKey val="0"/>
          <c:showVal val="0"/>
          <c:showCatName val="0"/>
          <c:showSerName val="0"/>
          <c:showPercent val="0"/>
          <c:showBubbleSize val="0"/>
        </c:dLbls>
        <c:smooth val="0"/>
        <c:axId val="612845440"/>
        <c:axId val="612846976"/>
        <c:extLst/>
      </c:lineChart>
      <c:dateAx>
        <c:axId val="612845440"/>
        <c:scaling>
          <c:orientation val="minMax"/>
          <c:min val="45658"/>
        </c:scaling>
        <c:delete val="0"/>
        <c:axPos val="b"/>
        <c:numFmt formatCode="yyyy" sourceLinked="1"/>
        <c:majorTickMark val="out"/>
        <c:minorTickMark val="none"/>
        <c:tickLblPos val="nextTo"/>
        <c:spPr>
          <a:noFill/>
          <a:ln w="9525" cap="flat" cmpd="sng" algn="ctr">
            <a:solidFill>
              <a:srgbClr val="E3E3E3"/>
            </a:solidFill>
            <a:round/>
          </a:ln>
          <a:effectLst/>
        </c:spPr>
        <c:txPr>
          <a:bodyPr rot="-60000000" vert="horz"/>
          <a:lstStyle/>
          <a:p>
            <a:pPr>
              <a:defRPr>
                <a:solidFill>
                  <a:srgbClr val="565656"/>
                </a:solidFill>
              </a:defRPr>
            </a:pPr>
            <a:endParaRPr lang="en-US"/>
          </a:p>
        </c:txPr>
        <c:crossAx val="612846976"/>
        <c:crosses val="autoZero"/>
        <c:auto val="1"/>
        <c:lblOffset val="100"/>
        <c:baseTimeUnit val="years"/>
        <c:majorUnit val="5"/>
        <c:majorTimeUnit val="years"/>
      </c:dateAx>
      <c:valAx>
        <c:axId val="612846976"/>
        <c:scaling>
          <c:orientation val="minMax"/>
        </c:scaling>
        <c:delete val="0"/>
        <c:axPos val="l"/>
        <c:majorGridlines>
          <c:spPr>
            <a:ln>
              <a:solidFill>
                <a:srgbClr val="F0F0F0"/>
              </a:solidFill>
            </a:ln>
          </c:spPr>
        </c:majorGridlines>
        <c:title>
          <c:tx>
            <c:rich>
              <a:bodyPr rot="-5400000" vert="horz"/>
              <a:lstStyle/>
              <a:p>
                <a:pPr>
                  <a:defRPr sz="1000">
                    <a:solidFill>
                      <a:srgbClr val="565656"/>
                    </a:solidFill>
                  </a:defRPr>
                </a:pPr>
                <a:r>
                  <a:rPr lang="en-GB" sz="1000">
                    <a:solidFill>
                      <a:srgbClr val="565656"/>
                    </a:solidFill>
                  </a:rPr>
                  <a:t>GW</a:t>
                </a:r>
              </a:p>
            </c:rich>
          </c:tx>
          <c:layout>
            <c:manualLayout>
              <c:xMode val="edge"/>
              <c:yMode val="edge"/>
              <c:x val="9.0894444444444451E-3"/>
              <c:y val="0.41158416666666664"/>
            </c:manualLayout>
          </c:layout>
          <c:overlay val="0"/>
          <c:spPr>
            <a:noFill/>
            <a:ln>
              <a:noFill/>
            </a:ln>
            <a:effectLst/>
          </c:spPr>
        </c:title>
        <c:numFmt formatCode="#,##0" sourceLinked="0"/>
        <c:majorTickMark val="out"/>
        <c:minorTickMark val="none"/>
        <c:tickLblPos val="nextTo"/>
        <c:spPr>
          <a:noFill/>
          <a:ln>
            <a:solidFill>
              <a:srgbClr val="E3E3E3"/>
            </a:solidFill>
          </a:ln>
          <a:effectLst/>
        </c:spPr>
        <c:txPr>
          <a:bodyPr rot="-60000000" vert="horz"/>
          <a:lstStyle/>
          <a:p>
            <a:pPr>
              <a:defRPr>
                <a:solidFill>
                  <a:srgbClr val="565656"/>
                </a:solidFill>
              </a:defRPr>
            </a:pPr>
            <a:endParaRPr lang="en-US"/>
          </a:p>
        </c:txPr>
        <c:crossAx val="612845440"/>
        <c:crosses val="autoZero"/>
        <c:crossBetween val="midCat"/>
      </c:valAx>
    </c:plotArea>
    <c:plotVisOnly val="1"/>
    <c:dispBlanksAs val="gap"/>
    <c:showDLblsOverMax val="0"/>
  </c:chart>
  <c:spPr>
    <a:solidFill>
      <a:schemeClr val="bg1"/>
    </a:solidFill>
    <a:ln w="9525" cap="flat" cmpd="sng" algn="ctr">
      <a:noFill/>
      <a:round/>
    </a:ln>
    <a:effectLst/>
  </c:spPr>
  <c:txPr>
    <a:bodyPr/>
    <a:lstStyle/>
    <a:p>
      <a:pPr>
        <a:defRPr sz="900">
          <a:solidFill>
            <a:srgbClr val="454546"/>
          </a:solidFill>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ture Energy Scenarios 2025 Data Workbook V005.xlsx]DB.WS4!PTWS2</c:name>
    <c:fmtId val="10"/>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1"/>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2"/>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3"/>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5"/>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6"/>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7"/>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8"/>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0"/>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4"/>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5"/>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6"/>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7"/>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5"/>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6"/>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7"/>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8"/>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9"/>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2"/>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3"/>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4"/>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9"/>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0"/>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1"/>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2"/>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3"/>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0"/>
        <c:spPr>
          <a:solidFill>
            <a:schemeClr val="accent1"/>
          </a:solidFill>
          <a:ln w="28575" cap="rnd">
            <a:solidFill>
              <a:srgbClr val="FFBF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1"/>
        <c:spPr>
          <a:solidFill>
            <a:schemeClr val="accent1"/>
          </a:solidFill>
          <a:ln w="28575" cap="rnd">
            <a:solidFill>
              <a:srgbClr val="38AA3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2"/>
        <c:spPr>
          <a:solidFill>
            <a:schemeClr val="accent1"/>
          </a:solidFill>
          <a:ln w="28575" cap="rnd">
            <a:solidFill>
              <a:srgbClr val="5BCB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3"/>
        <c:spPr>
          <a:solidFill>
            <a:schemeClr val="accent1"/>
          </a:solidFill>
          <a:ln w="28575" cap="rnd">
            <a:solidFill>
              <a:srgbClr val="002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0000"/>
                  </a:solidFill>
                  <a:latin typeface="Arial" panose="020B06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4"/>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5"/>
        <c:spPr>
          <a:solidFill>
            <a:schemeClr val="accent1"/>
          </a:solidFill>
          <a:ln w="28575" cap="rnd">
            <a:solidFill>
              <a:srgbClr val="F265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6"/>
        <c:spPr>
          <a:solidFill>
            <a:schemeClr val="accent1"/>
          </a:solidFill>
          <a:ln w="28575" cap="rnd">
            <a:solidFill>
              <a:srgbClr val="0079C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7"/>
        <c:spPr>
          <a:solidFill>
            <a:schemeClr val="accent1"/>
          </a:solidFill>
          <a:ln w="28575" cap="rnd">
            <a:solidFill>
              <a:srgbClr val="C2CD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8"/>
        <c:spPr>
          <a:solidFill>
            <a:schemeClr val="accent1"/>
          </a:solidFill>
          <a:ln w="28575" cap="rnd">
            <a:solidFill>
              <a:srgbClr val="45454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9"/>
        <c:spPr>
          <a:solidFill>
            <a:schemeClr val="accent1"/>
          </a:solidFill>
          <a:ln w="28575" cap="rnd">
            <a:solidFill>
              <a:srgbClr val="070E4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0"/>
        <c:spPr>
          <a:solidFill>
            <a:schemeClr val="accent1"/>
          </a:solidFill>
          <a:ln w="28575" cap="rnd">
            <a:solidFill>
              <a:srgbClr val="EE8C5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1"/>
        <c:spPr>
          <a:solidFill>
            <a:schemeClr val="accent1"/>
          </a:solidFill>
          <a:ln w="28575" cap="rnd">
            <a:solidFill>
              <a:srgbClr val="CD318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Helvetica" panose="020B0500000000000000"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2"/>
        <c:spPr>
          <a:solidFill>
            <a:schemeClr val="accent1"/>
          </a:solidFill>
          <a:ln w="28575" cap="rnd">
            <a:solidFill>
              <a:srgbClr val="70E85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54546"/>
                  </a:solidFill>
                  <a:latin typeface="Poppins" panose="00000500000000000000" pitchFamily="2" charset="0"/>
                  <a:ea typeface="+mn-ea"/>
                  <a:cs typeface="Poppins" panose="00000500000000000000" pitchFamily="2" charset="0"/>
                </a:defRPr>
              </a:pPr>
              <a:endParaRPr lang="en-US"/>
            </a:p>
          </c:txPr>
          <c:showLegendKey val